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1"/>
  <workbookPr/>
  <mc:AlternateContent xmlns:mc="http://schemas.openxmlformats.org/markup-compatibility/2006">
    <mc:Choice Requires="x15">
      <x15ac:absPath xmlns:x15ac="http://schemas.microsoft.com/office/spreadsheetml/2010/11/ac" url="C:\Users\Pato\Desktop\campañas\Formato formularios\"/>
    </mc:Choice>
  </mc:AlternateContent>
  <xr:revisionPtr revIDLastSave="0" documentId="11_4C218D93AAB66DB8D3BC5E826172F331D3E1E0DC" xr6:coauthVersionLast="47" xr6:coauthVersionMax="47" xr10:uidLastSave="{00000000-0000-0000-0000-000000000000}"/>
  <bookViews>
    <workbookView xWindow="0" yWindow="0" windowWidth="23040" windowHeight="9228" tabRatio="797" firstSheet="1" activeTab="1" xr2:uid="{00000000-000D-0000-FFFF-FFFF00000000}"/>
  </bookViews>
  <sheets>
    <sheet name="Instructivo" sheetId="35" r:id="rId1"/>
    <sheet name="MIPER" sheetId="33" r:id="rId2"/>
    <sheet name="Peligros 3" sheetId="27" state="hidden" r:id="rId3"/>
    <sheet name="Variables" sheetId="2" state="hidden" r:id="rId4"/>
    <sheet name="Criterios de evaluacion MIPER" sheetId="9" r:id="rId5"/>
  </sheets>
  <externalReferences>
    <externalReference r:id="rId6"/>
    <externalReference r:id="rId7"/>
  </externalReferences>
  <definedNames>
    <definedName name="_xlnm._FilterDatabase" localSheetId="1" hidden="1">MIPER!$A$21:$AA$21</definedName>
    <definedName name="_xlnm._FilterDatabase" localSheetId="2" hidden="1">'Peligros 3'!$N$1:$S$99</definedName>
    <definedName name="_xlnm.Print_Area" localSheetId="0">Instructivo!$A$1:$C$52</definedName>
    <definedName name="_xlnm.Print_Area" localSheetId="1">MIPER!$A$1:$U$67</definedName>
    <definedName name="AREAS_INFLUENCIA">#REF!</definedName>
    <definedName name="Biológicos">#REF!</definedName>
    <definedName name="Caída_de_personas">#REF!</definedName>
    <definedName name="Calor_Radiación">#REF!</definedName>
    <definedName name="CO">#REF!</definedName>
    <definedName name="CONSECUENCIA">'Criterios de evaluacion MIPER'!$P$7:$P$10</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Criterios de evaluacion MIPER'!$O$7:$O$10</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2" i="33" l="1"/>
  <c r="M22" i="33"/>
  <c r="S22" i="33"/>
  <c r="T22" i="33"/>
</calcChain>
</file>

<file path=xl/sharedStrings.xml><?xml version="1.0" encoding="utf-8"?>
<sst xmlns="http://schemas.openxmlformats.org/spreadsheetml/2006/main" count="2051" uniqueCount="653">
  <si>
    <t>Instructivo para completar la MIPER</t>
  </si>
  <si>
    <t>Encabezado</t>
  </si>
  <si>
    <t>N° de adherente</t>
  </si>
  <si>
    <t>En este campo se debe registrar el número de adherente de la empresa.</t>
  </si>
  <si>
    <t>Nombre Centro de trabajo</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de Trabajadores centro de trabajo</t>
  </si>
  <si>
    <t>En este campo se debe indicar la cantidad total de trabajadore/as del centro de trabajo.</t>
  </si>
  <si>
    <t>Nombre del proceso (operacional/apoyo)</t>
  </si>
  <si>
    <t>En este campo se debe identificar con precisión el nombre del proceso ya sea, operacional o de apoyo. Ej: Promoción de productos/Proceso operacional.</t>
  </si>
  <si>
    <t>Control interno de la empresa</t>
  </si>
  <si>
    <t>Fecha elaboración Matriz IPER</t>
  </si>
  <si>
    <t>En este campo se debe indicar la fecha en la cual se elaboró la primera versión de la MIPER.</t>
  </si>
  <si>
    <t>Nombre responsable de la elaboración de la MIPER</t>
  </si>
  <si>
    <t>En este campo se debe indicar el nombre completo del responsanble de la elaboración de la MIPER.</t>
  </si>
  <si>
    <t>Fecha actualización Matriz IPER</t>
  </si>
  <si>
    <t>En este campo se debe indicar la fecha de la última actualización vigente de la MIPER.</t>
  </si>
  <si>
    <t xml:space="preserve">Nombre quién Revisa </t>
  </si>
  <si>
    <t>En este campo se debe identificar al responsable de revisar la MIPER.</t>
  </si>
  <si>
    <t xml:space="preserve">Nombre quién Aprueba </t>
  </si>
  <si>
    <t>En este campo se debe identificar al responsable de aprobar la MIPER.</t>
  </si>
  <si>
    <t>Otros: Otros campos que la empresa defina.</t>
  </si>
  <si>
    <t>En este campo, la empresa o centro de trabajo puede registrar cualquier otra información que le parezca necesaria, incluso incorporar más campos.</t>
  </si>
  <si>
    <t>ETAPA I</t>
  </si>
  <si>
    <t>Levantamiento de procesos operativos y de apoyo</t>
  </si>
  <si>
    <t xml:space="preserve">Nombre Actividades </t>
  </si>
  <si>
    <t>En este campo se debe identificar la actividad que compone el proceso, se sugiere darle un enfoque, dado que una misma actividad puede presentar diferentes riesgos los cuales se pueden agrupar de la siguiente manera:
- Riesgos psicosociales
- Riesgos relacionados con la Gestión del Riesgo de Desastres (GRD)
- Riesgos ergonómicos
- Riesgos higiénicos
- Riesgos de seguridad</t>
  </si>
  <si>
    <t>Rutinaria / No Rutinaria</t>
  </si>
  <si>
    <t>En este campo, se debe identificar si las actividades se ejecutan de forma permanente o eventual.</t>
  </si>
  <si>
    <t>Tarea</t>
  </si>
  <si>
    <t xml:space="preserve">En este campo se debe identificar la unidad última de trabajo, que es donde principalmente se presentan los riesgos de daño o deterioro de la salud de los trabajadores. </t>
  </si>
  <si>
    <t>Puesto de Trabajo</t>
  </si>
  <si>
    <t>En este campo se debe registrar el puesto de trabajo que será evaluado.</t>
  </si>
  <si>
    <t>N° Trabajadores (H - M)</t>
  </si>
  <si>
    <t>En este campo se debe registrar el número de trabajadores hombres y número de trabajadoras mujeres.</t>
  </si>
  <si>
    <t>Peligro (GEMA)</t>
  </si>
  <si>
    <t>En este campo se debe identificar el o los peligros que puedan causar un daño potencial en términos de la seguridad y salud de los trabajadores. Se sugiere usar la metodología GEMA:
GENTE (G): Corresponde al factor humano de una organización.
EQUIPOS (E): Corresponde a cada uno de las herramientas y maquinaria de una organización.
MATERIALES (M): Corresponde a la materia prima con la que se elaboran los productos en una organización.
AMBIENTE (A): Corresponde a todo lo que rodea a la gente, incluyendo el aire que respiramos y la infraestructura de una organización.</t>
  </si>
  <si>
    <t>ETAPA II</t>
  </si>
  <si>
    <t>Riesgo Asociado</t>
  </si>
  <si>
    <t>En este campo se debe registrar el o los riesgos asociados a los peligros identificados.</t>
  </si>
  <si>
    <t>Posible daño(s)</t>
  </si>
  <si>
    <t>En este campo se debe registrar el evidente daño a las personas o consecuencias asociadas al riesgo, siendo lo más objetivo, para que en una etapa posterior, los controles determinados sean pertinentes, oportunos, efectivos y reales de implementar.</t>
  </si>
  <si>
    <t>ETAPA III</t>
  </si>
  <si>
    <t>Evaluación de riesgos de SST.</t>
  </si>
  <si>
    <t>Análisis de riesgo inicial MR=PxC</t>
  </si>
  <si>
    <t>Probabilidad (P); Exposición (E)</t>
  </si>
  <si>
    <t>En este campo se debe indicar la probabilidad de ocurrencia o nivel de exposición utilizando los Criterios de evaluación IPER.</t>
  </si>
  <si>
    <t>Consecuencia (C); Severidad (S)</t>
  </si>
  <si>
    <t>En este campo se debe indicar la consecuencia o severidad del daño, utilizando los Criterios de evaluación IPER.</t>
  </si>
  <si>
    <t>Magnitud del riesgo</t>
  </si>
  <si>
    <t>En este campo se debe registrar el valor estimado, para lo cual se sugiere utilizar los Criterios de evaluación IPER.</t>
  </si>
  <si>
    <t>Clasificación del riesgo</t>
  </si>
  <si>
    <t>En este campo se debe registrar la clasificación del riesgo derivada de la valoración, para lo cual se sugiere utilizar los Criterios de evaluación IPER.</t>
  </si>
  <si>
    <t>ETAPA IV</t>
  </si>
  <si>
    <t xml:space="preserve">Determinación y aplicación de controles. </t>
  </si>
  <si>
    <t>Medidas de Control</t>
  </si>
  <si>
    <r>
      <t xml:space="preserve">En este campo la organización debe registrar la o las medidas de control a aplicar para el riesgo evaluado. Para esto se debe considerar la Jerarquía de Controles:
I Eliminación del riesgo.
II Sustitución del riesgo.
III Implementación de Controles de Ingeniería.
IV Control Administrativo.
V Uso de Elementos de Protección Personal.
Cabe señalar, que aquellos riesgos que cuenten con normativa específica, deben ser abordados de acuerdo a lo establecido por dicha normativa.
</t>
    </r>
    <r>
      <rPr>
        <b/>
        <sz val="11"/>
        <color theme="1"/>
        <rFont val="Calibri"/>
        <family val="2"/>
        <scheme val="minor"/>
      </rPr>
      <t>Nota: Si requiere mayor información para establecer medidas de control consulte nuestro sitio web "www.mutual.cl, donde encontrara recomendaciones para abordar los riesgos derivados de los peligros identificados por vuestra organización.</t>
    </r>
    <r>
      <rPr>
        <sz val="11"/>
        <color theme="1"/>
        <rFont val="Calibri"/>
        <family val="2"/>
        <scheme val="minor"/>
      </rPr>
      <t xml:space="preserve">
</t>
    </r>
  </si>
  <si>
    <t xml:space="preserve">Responsables de ejecutar los Controles  </t>
  </si>
  <si>
    <t>En este campo, se debe registrar el nombre de el o los responsables de ejecutar los controles.</t>
  </si>
  <si>
    <t>Plazos</t>
  </si>
  <si>
    <t>En este campo, se debe registrar el plazo para la ejecución de los controles.</t>
  </si>
  <si>
    <t>ETAPA V</t>
  </si>
  <si>
    <t>Análisis de riesgo residual MR=PxC</t>
  </si>
  <si>
    <t>Control interno de la empresa:</t>
  </si>
  <si>
    <t>Fecha de elaboración MIPER</t>
  </si>
  <si>
    <t xml:space="preserve">N° Trabajadores </t>
  </si>
  <si>
    <t>H</t>
  </si>
  <si>
    <t>M</t>
  </si>
  <si>
    <t>Probabilidad (P); Exposición ( E)</t>
  </si>
  <si>
    <t>Consecuencia ( C); Severidad (S)</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ctitudes y conductas inseguras</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Consumo de alcohol y/o drogas</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Caídas a distinto nivel</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Trabajo sentado</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Trastornos del sueño y la alimentación</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i>
    <t>CONSECUENCIA</t>
  </si>
  <si>
    <t>CONSECUENCIA (C)</t>
  </si>
  <si>
    <t>Incidentes sin lesiones importantes. Atención de primeros auxilios, no requiere reposo.</t>
  </si>
  <si>
    <t>Incidentes con lesiones (accidentes con tiempo perdido, que genera incapacidad temporal).</t>
  </si>
  <si>
    <t>Incidentes con lesiones graves con invalidez parcial</t>
  </si>
  <si>
    <t>Incidentes con lesión muy grave o mortal (invalidez total / muerte).
Incidentes que generan accidentes graves y/o fatales.</t>
  </si>
  <si>
    <t>SEVERIDAD DEL DAÑO (S)
(Enfermedad Profesional)</t>
  </si>
  <si>
    <t>No se produce enfermedad profesional</t>
  </si>
  <si>
    <t>Alteraciones a la salud reversibles.</t>
  </si>
  <si>
    <t>Licencias médicas por enfermedad profesional.</t>
  </si>
  <si>
    <t>Fatalidad o incapacidad permanente por lesión enfermedad profesional.</t>
  </si>
  <si>
    <t>INSIGNIFICANTE</t>
  </si>
  <si>
    <t>BAJA</t>
  </si>
  <si>
    <t>MEDIO</t>
  </si>
  <si>
    <t>ALTO</t>
  </si>
  <si>
    <t>Probabilidad de ocurrencia (P)</t>
  </si>
  <si>
    <t>Nivel de Exposición (E)
(Tiempo para posible enfermedad)</t>
  </si>
  <si>
    <t xml:space="preserve">Descriptor     </t>
  </si>
  <si>
    <t>PROBABILIDAD</t>
  </si>
  <si>
    <t>Improbable que ocurra un accidente con lesión</t>
  </si>
  <si>
    <t>Improbable de adquirir una enfermedad profesional. 
Sin exposición a agentes nocivos, según evaluación cualitativa del Organismo Administrador de Ley N° 16744.</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baja de adquirir una enfermedad profesional.
Exposición a agentes nociv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media de adquirir una enfermedad profesional.</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a probabilidad de adquirir una enfermedad profesional.</t>
  </si>
  <si>
    <t>VALORIZACIÓN DEL RIESGO</t>
  </si>
  <si>
    <t>ACEPTABLE</t>
  </si>
  <si>
    <t>MODERADO</t>
  </si>
  <si>
    <t>MAGNITUD DEL RIESGO</t>
  </si>
  <si>
    <t>CLASIFICACIÓN DEL RIESGO</t>
  </si>
  <si>
    <t>CONTROLES</t>
  </si>
  <si>
    <t>32 a 64</t>
  </si>
  <si>
    <t>INACEPTABLE</t>
  </si>
  <si>
    <t>Se considerará como riesgo inaceptable aquel que tenga un valor 8 en Consecuencia y/o Severidad.
La tarea no se puede ejecutar sin antes aplicar controles que reduzcan la probabilidad y/o severidad y/o consecuencia y/o la exposición.</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 #,##0.00_-;_-* &quot;-&quot;??_-;_-@_-"/>
    <numFmt numFmtId="164" formatCode="_-* #,##0.00\ _€_-;\-* #,##0.00\ _€_-;_-* &quot;-&quot;??\ _€_-;_-@_-"/>
    <numFmt numFmtId="165" formatCode="_(&quot;$&quot;* #,##0.00_);_(&quot;$&quot;* \(#,##0.00\);_(&quot;$&quot;* &quot;-&quot;??_);_(@_)"/>
    <numFmt numFmtId="166" formatCode="_(* #,##0.00_);_(* \(#,##0.00\);_(* &quot;-&quot;??_);_(@_)"/>
    <numFmt numFmtId="167" formatCode="_-[$€-2]* #,##0.00_-;\-[$€-2]* #,##0.00_-;_-[$€-2]* &quot;-&quot;??_-"/>
    <numFmt numFmtId="168" formatCode="0.000"/>
    <numFmt numFmtId="169" formatCode="&quot;$&quot;#,##0_);[Red]\(&quot;$&quot;#,##0\);&quot;$&quot;0_);@_)"/>
    <numFmt numFmtId="170" formatCode="#,##0;\(#,##0\)"/>
    <numFmt numFmtId="171" formatCode="#,##0.0;\(#,##0.0\)"/>
    <numFmt numFmtId="172" formatCode="0.0"/>
    <numFmt numFmtId="173" formatCode="&quot;$&quot;#,##0\ ;\(&quot;$&quot;#,##0\)"/>
    <numFmt numFmtId="174" formatCode="dd\ mmm\ yyyy"/>
    <numFmt numFmtId="175" formatCode="#,##0;\(#,##0\);\-_)"/>
    <numFmt numFmtId="176" formatCode="#,##0.0_);\(#,##0.0\);\-_)"/>
    <numFmt numFmtId="177" formatCode="#,##0.00_);\(#,##0.00\);\-_)"/>
    <numFmt numFmtId="178" formatCode="General_)"/>
    <numFmt numFmtId="179" formatCode="0.0&quot;x&quot;;&quot;nm&quot;;\-_x"/>
    <numFmt numFmtId="180" formatCode="0.00&quot;x&quot;;&quot;nm&quot;;\-_x"/>
    <numFmt numFmtId="181" formatCode="[$-409]d/mmm/yy;@"/>
    <numFmt numFmtId="182" formatCode="[$-340A]dddd\ d&quot; de &quot;mmmm&quot; de &quot;yyyy;@"/>
    <numFmt numFmtId="183" formatCode="_ #,###_-;\-\(#,##0\)\-;_-* &quot;0,000&quot;?;_-@_-"/>
    <numFmt numFmtId="184" formatCode="0%_);\(0%\)"/>
    <numFmt numFmtId="185" formatCode="0.0%_);\(0.0%\)"/>
    <numFmt numFmtId="186" formatCode="0.00%_);\(0.00%\)"/>
    <numFmt numFmtId="187" formatCode="##0&quot;bp&quot;_);\(##0&quot;bp&quot;\);\-_b_p_)"/>
    <numFmt numFmtId="188" formatCode="0_%_);\(0\)_%;0_%_);@_%_)"/>
    <numFmt numFmtId="189" formatCode="yyyy&quot;A&quot;"/>
    <numFmt numFmtId="190" formatCode="yyyy&quot;E&quot;"/>
  </numFmts>
  <fonts count="94">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9"/>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sz val="9"/>
      <color rgb="FF000000"/>
      <name val="Calibri"/>
      <family val="2"/>
      <scheme val="minor"/>
    </font>
    <font>
      <b/>
      <sz val="10"/>
      <name val="Calibri"/>
      <family val="2"/>
      <scheme val="minor"/>
    </font>
    <font>
      <b/>
      <sz val="8"/>
      <color theme="1"/>
      <name val="Calibri"/>
      <family val="2"/>
      <scheme val="minor"/>
    </font>
    <font>
      <sz val="8"/>
      <color theme="1"/>
      <name val="Calibri"/>
      <family val="2"/>
      <scheme val="minor"/>
    </font>
    <font>
      <b/>
      <sz val="6"/>
      <color theme="1"/>
      <name val="Calibri"/>
      <family val="2"/>
      <scheme val="minor"/>
    </font>
    <font>
      <sz val="8"/>
      <name val="Calibri"/>
      <family val="2"/>
      <scheme val="minor"/>
    </font>
    <font>
      <sz val="10"/>
      <color theme="1"/>
      <name val="Trebuchet MS"/>
      <family val="2"/>
    </font>
    <font>
      <sz val="9"/>
      <color rgb="FF000000"/>
      <name val="Calibri"/>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33"/>
        <bgColor indexed="64"/>
      </patternFill>
    </fill>
    <fill>
      <patternFill patternType="solid">
        <fgColor rgb="FF99FF33"/>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rgb="FFBAC82A"/>
        <bgColor indexed="64"/>
      </patternFill>
    </fill>
  </fills>
  <borders count="1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thin">
        <color indexed="64"/>
      </bottom>
      <diagonal/>
    </border>
  </borders>
  <cellStyleXfs count="1098">
    <xf numFmtId="0" fontId="0" fillId="0" borderId="0"/>
    <xf numFmtId="0" fontId="3" fillId="0" borderId="7" applyNumberFormat="0" applyFill="0" applyAlignment="0" applyProtection="0"/>
    <xf numFmtId="0" fontId="4" fillId="0" borderId="8" applyNumberFormat="0" applyFill="0" applyAlignment="0" applyProtection="0"/>
    <xf numFmtId="0" fontId="5" fillId="0" borderId="9"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0" applyNumberFormat="0" applyAlignment="0" applyProtection="0"/>
    <xf numFmtId="0" fontId="10" fillId="6" borderId="11" applyNumberFormat="0" applyAlignment="0" applyProtection="0"/>
    <xf numFmtId="0" fontId="11" fillId="6" borderId="10" applyNumberFormat="0" applyAlignment="0" applyProtection="0"/>
    <xf numFmtId="0" fontId="12" fillId="0" borderId="12" applyNumberFormat="0" applyFill="0" applyAlignment="0" applyProtection="0"/>
    <xf numFmtId="0" fontId="13" fillId="7" borderId="13" applyNumberFormat="0" applyAlignment="0" applyProtection="0"/>
    <xf numFmtId="0" fontId="14" fillId="0" borderId="0" applyNumberFormat="0" applyFill="0" applyBorder="0" applyAlignment="0" applyProtection="0"/>
    <xf numFmtId="0" fontId="2" fillId="8" borderId="14" applyNumberFormat="0" applyFont="0" applyAlignment="0" applyProtection="0"/>
    <xf numFmtId="0" fontId="15" fillId="0" borderId="0" applyNumberFormat="0" applyFill="0" applyBorder="0" applyAlignment="0" applyProtection="0"/>
    <xf numFmtId="0" fontId="1" fillId="0" borderId="1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21" fillId="0" borderId="0"/>
    <xf numFmtId="0" fontId="21" fillId="0" borderId="0"/>
    <xf numFmtId="0" fontId="21" fillId="0" borderId="0"/>
    <xf numFmtId="167" fontId="21" fillId="0" borderId="0"/>
    <xf numFmtId="167" fontId="21" fillId="0" borderId="0"/>
    <xf numFmtId="0" fontId="21" fillId="0" borderId="0"/>
    <xf numFmtId="0" fontId="21" fillId="0" borderId="0"/>
    <xf numFmtId="0" fontId="21" fillId="0" borderId="0"/>
    <xf numFmtId="167" fontId="21" fillId="0" borderId="0"/>
    <xf numFmtId="0" fontId="22" fillId="0" borderId="0" applyFont="0" applyFill="0" applyBorder="0" applyAlignment="0" applyProtection="0"/>
    <xf numFmtId="0" fontId="22" fillId="0" borderId="0" applyFont="0" applyFill="0" applyBorder="0" applyAlignment="0" applyProtection="0"/>
    <xf numFmtId="0" fontId="23" fillId="0" borderId="0"/>
    <xf numFmtId="0" fontId="22" fillId="0" borderId="0" applyFont="0" applyFill="0" applyBorder="0" applyAlignment="0" applyProtection="0"/>
    <xf numFmtId="0" fontId="23" fillId="0" borderId="0"/>
    <xf numFmtId="0" fontId="22" fillId="0" borderId="0" applyFont="0" applyFill="0" applyBorder="0" applyAlignment="0" applyProtection="0"/>
    <xf numFmtId="0" fontId="22" fillId="0" borderId="0" applyFont="0" applyFill="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67" fontId="24" fillId="39" borderId="0" applyNumberFormat="0" applyBorder="0" applyAlignment="0" applyProtection="0"/>
    <xf numFmtId="167"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67" fontId="24" fillId="40" borderId="0" applyNumberFormat="0" applyBorder="0" applyAlignment="0" applyProtection="0"/>
    <xf numFmtId="167"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167" fontId="24" fillId="41" borderId="0" applyNumberFormat="0" applyBorder="0" applyAlignment="0" applyProtection="0"/>
    <xf numFmtId="167"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167" fontId="24" fillId="43" borderId="0" applyNumberFormat="0" applyBorder="0" applyAlignment="0" applyProtection="0"/>
    <xf numFmtId="167"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167" fontId="24" fillId="44" borderId="0" applyNumberFormat="0" applyBorder="0" applyAlignment="0" applyProtection="0"/>
    <xf numFmtId="167"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167" fontId="24" fillId="46" borderId="0" applyNumberFormat="0" applyBorder="0" applyAlignment="0" applyProtection="0"/>
    <xf numFmtId="167"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167" fontId="24" fillId="47" borderId="0" applyNumberFormat="0" applyBorder="0" applyAlignment="0" applyProtection="0"/>
    <xf numFmtId="167"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7" fontId="24" fillId="48" borderId="0" applyNumberFormat="0" applyBorder="0" applyAlignment="0" applyProtection="0"/>
    <xf numFmtId="167"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167" fontId="25" fillId="49"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167"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167" fontId="25" fillId="47"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7"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167"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49" fontId="26" fillId="57" borderId="0"/>
    <xf numFmtId="167" fontId="27" fillId="0" borderId="0" applyNumberFormat="0" applyBorder="0" applyAlignment="0" applyProtection="0"/>
    <xf numFmtId="0" fontId="28" fillId="40" borderId="0" applyNumberFormat="0" applyBorder="0" applyAlignment="0" applyProtection="0"/>
    <xf numFmtId="167" fontId="27" fillId="58" borderId="0" applyNumberFormat="0" applyBorder="0" applyAlignment="0" applyProtection="0"/>
    <xf numFmtId="167" fontId="27" fillId="58" borderId="0" applyNumberFormat="0" applyBorder="0" applyAlignment="0" applyProtection="0"/>
    <xf numFmtId="167" fontId="27" fillId="58" borderId="0" applyNumberFormat="0" applyBorder="0" applyAlignment="0" applyProtection="0"/>
    <xf numFmtId="167" fontId="29" fillId="59" borderId="0"/>
    <xf numFmtId="168" fontId="30" fillId="0" borderId="0" applyNumberFormat="0" applyBorder="0" applyAlignment="0" applyProtection="0"/>
    <xf numFmtId="167" fontId="31" fillId="0" borderId="0" applyNumberFormat="0" applyFill="0" applyBorder="0" applyAlignment="0"/>
    <xf numFmtId="167" fontId="31" fillId="0" borderId="0" applyNumberFormat="0" applyFill="0" applyBorder="0" applyAlignment="0"/>
    <xf numFmtId="167" fontId="31" fillId="0" borderId="0" applyNumberFormat="0" applyFill="0" applyBorder="0" applyAlignment="0"/>
    <xf numFmtId="167" fontId="32" fillId="0" borderId="0" applyNumberFormat="0" applyFill="0" applyBorder="0" applyAlignment="0">
      <protection locked="0"/>
    </xf>
    <xf numFmtId="167" fontId="32" fillId="0" borderId="0" applyNumberFormat="0" applyFill="0" applyBorder="0" applyAlignment="0">
      <protection locked="0"/>
    </xf>
    <xf numFmtId="167" fontId="32" fillId="0" borderId="0" applyNumberFormat="0" applyFill="0" applyBorder="0" applyAlignment="0">
      <protection locked="0"/>
    </xf>
    <xf numFmtId="169" fontId="33" fillId="0" borderId="0"/>
    <xf numFmtId="0" fontId="34" fillId="60" borderId="0">
      <alignment horizontal="center"/>
    </xf>
    <xf numFmtId="0" fontId="35" fillId="41" borderId="0" applyNumberFormat="0" applyBorder="0" applyAlignment="0" applyProtection="0"/>
    <xf numFmtId="167" fontId="35" fillId="41" borderId="0" applyNumberFormat="0" applyBorder="0" applyAlignment="0" applyProtection="0"/>
    <xf numFmtId="0" fontId="35" fillId="41" borderId="0" applyNumberFormat="0" applyBorder="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167" fontId="36" fillId="61" borderId="43" applyNumberFormat="0" applyAlignment="0" applyProtection="0"/>
    <xf numFmtId="167" fontId="36" fillId="61" borderId="43" applyNumberFormat="0" applyAlignment="0" applyProtection="0"/>
    <xf numFmtId="167"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7" fillId="62" borderId="44" applyNumberFormat="0" applyAlignment="0" applyProtection="0"/>
    <xf numFmtId="167" fontId="37" fillId="62" borderId="44" applyNumberFormat="0" applyAlignment="0" applyProtection="0"/>
    <xf numFmtId="0" fontId="37" fillId="62" borderId="44" applyNumberFormat="0" applyAlignment="0" applyProtection="0"/>
    <xf numFmtId="0" fontId="38" fillId="0" borderId="45" applyNumberFormat="0" applyFill="0" applyAlignment="0" applyProtection="0"/>
    <xf numFmtId="167" fontId="38" fillId="0" borderId="45" applyNumberFormat="0" applyFill="0" applyAlignment="0" applyProtection="0"/>
    <xf numFmtId="0" fontId="38" fillId="0" borderId="45" applyNumberFormat="0" applyFill="0" applyAlignment="0" applyProtection="0"/>
    <xf numFmtId="0" fontId="37" fillId="62" borderId="44" applyNumberFormat="0" applyAlignment="0" applyProtection="0"/>
    <xf numFmtId="49" fontId="39" fillId="0" borderId="0">
      <alignment horizontal="right" vertical="center"/>
    </xf>
    <xf numFmtId="3" fontId="40" fillId="0" borderId="0">
      <alignment vertical="top" wrapText="1"/>
    </xf>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1" fontId="41" fillId="0" borderId="0" applyFill="0" applyBorder="0" applyAlignment="0" applyProtection="0"/>
    <xf numFmtId="171" fontId="41" fillId="0" borderId="0" applyFill="0" applyBorder="0" applyAlignment="0" applyProtection="0"/>
    <xf numFmtId="171" fontId="41" fillId="0" borderId="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72"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4" fontId="43" fillId="0" borderId="0" applyFill="0" applyBorder="0" applyProtection="0"/>
    <xf numFmtId="14" fontId="43" fillId="0" borderId="0" applyFill="0" applyBorder="0" applyProtection="0"/>
    <xf numFmtId="172" fontId="44" fillId="63" borderId="5">
      <alignment horizontal="center" vertical="center"/>
    </xf>
    <xf numFmtId="0" fontId="45" fillId="0" borderId="0" applyNumberFormat="0" applyFill="0" applyBorder="0" applyAlignment="0" applyProtection="0"/>
    <xf numFmtId="167" fontId="45" fillId="0" borderId="0" applyNumberFormat="0" applyFill="0" applyBorder="0" applyAlignment="0" applyProtection="0"/>
    <xf numFmtId="0" fontId="45" fillId="0" borderId="0" applyNumberFormat="0" applyFill="0" applyBorder="0" applyAlignment="0" applyProtection="0"/>
    <xf numFmtId="0" fontId="18" fillId="15" borderId="21">
      <alignment horizontal="center" vertical="center" wrapText="1"/>
    </xf>
    <xf numFmtId="0" fontId="18" fillId="15" borderId="21">
      <alignment horizontal="center" vertical="center" wrapText="1"/>
    </xf>
    <xf numFmtId="0" fontId="25" fillId="53" borderId="0" applyNumberFormat="0" applyBorder="0" applyAlignment="0" applyProtection="0"/>
    <xf numFmtId="167"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7" fontId="25" fillId="54"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167" fontId="25" fillId="55"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7" fontId="25" fillId="51"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167" fontId="25" fillId="56" borderId="0" applyNumberFormat="0" applyBorder="0" applyAlignment="0" applyProtection="0"/>
    <xf numFmtId="0" fontId="25" fillId="56" borderId="0" applyNumberFormat="0" applyBorder="0" applyAlignment="0" applyProtection="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167" fontId="46" fillId="44" borderId="43" applyNumberFormat="0" applyAlignment="0" applyProtection="0"/>
    <xf numFmtId="167" fontId="46" fillId="44" borderId="43" applyNumberFormat="0" applyAlignment="0" applyProtection="0"/>
    <xf numFmtId="167"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47" fillId="64" borderId="0">
      <alignment horizontal="center"/>
    </xf>
    <xf numFmtId="167" fontId="22" fillId="0" borderId="0" applyFont="0" applyFill="0" applyBorder="0" applyAlignment="0" applyProtection="0"/>
    <xf numFmtId="167" fontId="22" fillId="0" borderId="0" applyFont="0" applyFill="0" applyBorder="0" applyAlignment="0" applyProtection="0"/>
    <xf numFmtId="0" fontId="48"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49" fillId="0" borderId="0">
      <alignment horizontal="center"/>
    </xf>
    <xf numFmtId="0" fontId="35" fillId="41" borderId="0" applyNumberFormat="0" applyBorder="0" applyAlignment="0" applyProtection="0"/>
    <xf numFmtId="0" fontId="50" fillId="0" borderId="2" applyNumberFormat="0" applyAlignment="0" applyProtection="0">
      <alignment horizontal="left" vertical="center"/>
    </xf>
    <xf numFmtId="0" fontId="50" fillId="0" borderId="27">
      <alignment horizontal="left" vertical="center"/>
    </xf>
    <xf numFmtId="167" fontId="51" fillId="0" borderId="0" applyNumberFormat="0" applyFill="0" applyBorder="0" applyAlignment="0" applyProtection="0"/>
    <xf numFmtId="167" fontId="51" fillId="0" borderId="0" applyNumberFormat="0" applyFill="0" applyBorder="0" applyAlignment="0" applyProtection="0"/>
    <xf numFmtId="0" fontId="52" fillId="0" borderId="46" applyNumberFormat="0" applyFill="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0" fontId="54" fillId="0" borderId="47" applyNumberFormat="0" applyFill="0" applyAlignment="0" applyProtection="0"/>
    <xf numFmtId="0" fontId="45" fillId="0" borderId="48" applyNumberFormat="0" applyFill="0" applyAlignment="0" applyProtection="0"/>
    <xf numFmtId="0" fontId="45" fillId="0" borderId="0" applyNumberFormat="0" applyFill="0" applyBorder="0" applyAlignment="0" applyProtection="0"/>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28" fillId="40" borderId="0" applyNumberFormat="0" applyBorder="0" applyAlignment="0" applyProtection="0"/>
    <xf numFmtId="167" fontId="28" fillId="40" borderId="0" applyNumberFormat="0" applyBorder="0" applyAlignment="0" applyProtection="0"/>
    <xf numFmtId="0" fontId="28" fillId="40" borderId="0" applyNumberFormat="0" applyBorder="0" applyAlignment="0" applyProtection="0"/>
    <xf numFmtId="0" fontId="59" fillId="0" borderId="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60" fillId="58" borderId="0">
      <alignment horizontal="center"/>
    </xf>
    <xf numFmtId="175" fontId="61" fillId="0" borderId="0" applyFill="0" applyBorder="0" applyProtection="0"/>
    <xf numFmtId="176" fontId="61" fillId="0" borderId="0" applyFill="0" applyBorder="0" applyProtection="0"/>
    <xf numFmtId="177" fontId="61" fillId="0" borderId="0" applyFill="0" applyBorder="0" applyProtection="0"/>
    <xf numFmtId="0" fontId="38" fillId="0" borderId="45" applyNumberFormat="0" applyFill="0" applyAlignment="0" applyProtection="0"/>
    <xf numFmtId="0" fontId="62" fillId="0" borderId="26" applyBorder="0">
      <alignment horizontal="left" vertical="center" wrapText="1"/>
    </xf>
    <xf numFmtId="0" fontId="62" fillId="0" borderId="26" applyBorder="0">
      <alignment horizontal="left" vertical="center" wrapText="1"/>
    </xf>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8" fontId="50" fillId="0" borderId="0">
      <alignment horizontal="center"/>
    </xf>
    <xf numFmtId="179" fontId="43" fillId="0" borderId="0" applyFill="0" applyBorder="0" applyProtection="0">
      <alignment horizontal="right"/>
    </xf>
    <xf numFmtId="180" fontId="43" fillId="0" borderId="0" applyFill="0" applyBorder="0" applyProtection="0">
      <alignment horizontal="right"/>
    </xf>
    <xf numFmtId="0" fontId="22" fillId="0" borderId="0" applyNumberFormat="0" applyFill="0" applyBorder="0" applyAlignment="0" applyProtection="0"/>
    <xf numFmtId="0" fontId="30" fillId="0" borderId="0">
      <alignment horizontal="center"/>
    </xf>
    <xf numFmtId="0" fontId="22" fillId="0" borderId="0"/>
    <xf numFmtId="0" fontId="22" fillId="0" borderId="0"/>
    <xf numFmtId="0" fontId="24" fillId="0" borderId="0"/>
    <xf numFmtId="0"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167" fontId="24" fillId="0" borderId="0"/>
    <xf numFmtId="167" fontId="24" fillId="0" borderId="0"/>
    <xf numFmtId="167" fontId="24"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0" fontId="22" fillId="0" borderId="0"/>
    <xf numFmtId="181" fontId="22" fillId="0" borderId="0"/>
    <xf numFmtId="182" fontId="2" fillId="0" borderId="0"/>
    <xf numFmtId="167" fontId="22" fillId="0" borderId="0"/>
    <xf numFmtId="167" fontId="22" fillId="0" borderId="0"/>
    <xf numFmtId="181" fontId="22" fillId="0" borderId="0"/>
    <xf numFmtId="0" fontId="22" fillId="0" borderId="0"/>
    <xf numFmtId="0" fontId="22" fillId="0" borderId="0"/>
    <xf numFmtId="167" fontId="22" fillId="0" borderId="0"/>
    <xf numFmtId="181" fontId="22" fillId="0" borderId="0"/>
    <xf numFmtId="167" fontId="22" fillId="0" borderId="0"/>
    <xf numFmtId="0" fontId="2" fillId="0" borderId="0"/>
    <xf numFmtId="0" fontId="2" fillId="0" borderId="0"/>
    <xf numFmtId="0" fontId="2" fillId="0" borderId="0"/>
    <xf numFmtId="0" fontId="2" fillId="0" borderId="0"/>
    <xf numFmtId="0" fontId="63" fillId="65"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67"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167"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181" fontId="63" fillId="65" borderId="0"/>
    <xf numFmtId="0" fontId="22" fillId="0" borderId="0"/>
    <xf numFmtId="167" fontId="22" fillId="0" borderId="0"/>
    <xf numFmtId="0" fontId="2" fillId="0" borderId="0"/>
    <xf numFmtId="181" fontId="63" fillId="65" borderId="0"/>
    <xf numFmtId="0" fontId="22" fillId="0" borderId="0"/>
    <xf numFmtId="181" fontId="63" fillId="65" borderId="0"/>
    <xf numFmtId="167" fontId="22" fillId="0" borderId="0"/>
    <xf numFmtId="181" fontId="63" fillId="65" borderId="0"/>
    <xf numFmtId="181" fontId="63" fillId="65" borderId="0"/>
    <xf numFmtId="181" fontId="63" fillId="65" borderId="0"/>
    <xf numFmtId="0" fontId="24" fillId="0" borderId="0"/>
    <xf numFmtId="0" fontId="24" fillId="0" borderId="0"/>
    <xf numFmtId="0" fontId="24" fillId="0" borderId="0"/>
    <xf numFmtId="0" fontId="22" fillId="0" borderId="0"/>
    <xf numFmtId="0" fontId="22" fillId="0" borderId="0"/>
    <xf numFmtId="0" fontId="22" fillId="0" borderId="0"/>
    <xf numFmtId="182" fontId="24" fillId="0" borderId="0"/>
    <xf numFmtId="182" fontId="2" fillId="0" borderId="0"/>
    <xf numFmtId="0" fontId="24" fillId="0" borderId="0"/>
    <xf numFmtId="0" fontId="24" fillId="0" borderId="0"/>
    <xf numFmtId="0" fontId="22" fillId="0" borderId="0"/>
    <xf numFmtId="0" fontId="22" fillId="0" borderId="0"/>
    <xf numFmtId="0" fontId="2" fillId="0" borderId="0"/>
    <xf numFmtId="0" fontId="2" fillId="0" borderId="0"/>
    <xf numFmtId="0" fontId="2" fillId="0" borderId="0"/>
    <xf numFmtId="0" fontId="2" fillId="0" borderId="0"/>
    <xf numFmtId="182" fontId="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2" fontId="22" fillId="0" borderId="0"/>
    <xf numFmtId="0" fontId="24" fillId="0" borderId="0"/>
    <xf numFmtId="0" fontId="24" fillId="0" borderId="0"/>
    <xf numFmtId="0" fontId="24" fillId="0" borderId="0"/>
    <xf numFmtId="0"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67" fontId="24" fillId="0" borderId="0"/>
    <xf numFmtId="167"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0" fontId="24" fillId="0" borderId="0"/>
    <xf numFmtId="0" fontId="22" fillId="0" borderId="0"/>
    <xf numFmtId="181" fontId="63" fillId="65" borderId="0"/>
    <xf numFmtId="167" fontId="24" fillId="0" borderId="0"/>
    <xf numFmtId="167" fontId="24" fillId="0" borderId="0"/>
    <xf numFmtId="181" fontId="63" fillId="65" borderId="0"/>
    <xf numFmtId="181" fontId="63" fillId="65" borderId="0"/>
    <xf numFmtId="181" fontId="63" fillId="65" borderId="0"/>
    <xf numFmtId="181" fontId="63" fillId="65" borderId="0"/>
    <xf numFmtId="181" fontId="63" fillId="65" borderId="0"/>
    <xf numFmtId="0" fontId="64" fillId="0" borderId="0"/>
    <xf numFmtId="0" fontId="64" fillId="0" borderId="0"/>
    <xf numFmtId="0" fontId="64"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182" fontId="24" fillId="0" borderId="0"/>
    <xf numFmtId="182"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0" fontId="22" fillId="0" borderId="0"/>
    <xf numFmtId="167" fontId="24" fillId="0" borderId="0"/>
    <xf numFmtId="167" fontId="24"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3" fillId="0" borderId="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4" fillId="66" borderId="49" applyNumberFormat="0" applyFont="0" applyAlignment="0" applyProtection="0"/>
    <xf numFmtId="0" fontId="24" fillId="66" borderId="49" applyNumberFormat="0" applyFont="0" applyAlignment="0" applyProtection="0"/>
    <xf numFmtId="0" fontId="24"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175" fontId="43" fillId="0" borderId="0" applyFill="0" applyBorder="0" applyProtection="0"/>
    <xf numFmtId="176" fontId="43" fillId="0" borderId="0" applyFill="0" applyBorder="0" applyProtection="0"/>
    <xf numFmtId="177" fontId="43" fillId="0" borderId="0" applyFill="0" applyBorder="0" applyProtection="0"/>
    <xf numFmtId="183" fontId="65" fillId="0" borderId="0">
      <alignment horizontal="right"/>
    </xf>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49" fontId="67" fillId="0" borderId="22" applyFill="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4" fontId="43" fillId="0" borderId="0" applyFill="0" applyBorder="0" applyProtection="0"/>
    <xf numFmtId="185" fontId="43" fillId="0" borderId="0" applyFill="0" applyBorder="0" applyProtection="0"/>
    <xf numFmtId="186" fontId="43" fillId="0" borderId="0" applyFill="0" applyBorder="0" applyProtection="0"/>
    <xf numFmtId="187" fontId="43" fillId="0" borderId="0" applyFill="0" applyBorder="0" applyProtection="0"/>
    <xf numFmtId="9" fontId="22" fillId="0" borderId="0" applyFont="0" applyFill="0" applyBorder="0" applyAlignment="0" applyProtection="0"/>
    <xf numFmtId="9" fontId="2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20">
      <alignment horizontal="center"/>
    </xf>
    <xf numFmtId="3" fontId="41" fillId="0" borderId="0" applyFont="0" applyFill="0" applyBorder="0" applyAlignment="0" applyProtection="0"/>
    <xf numFmtId="0" fontId="41" fillId="67" borderId="0" applyNumberFormat="0" applyFont="0" applyBorder="0" applyAlignment="0" applyProtection="0"/>
    <xf numFmtId="0" fontId="22" fillId="0" borderId="0">
      <alignment horizontal="center"/>
    </xf>
    <xf numFmtId="0" fontId="69" fillId="0" borderId="0"/>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167" fontId="66" fillId="61" borderId="50" applyNumberFormat="0" applyAlignment="0" applyProtection="0"/>
    <xf numFmtId="167" fontId="66" fillId="61" borderId="50" applyNumberFormat="0" applyAlignment="0" applyProtection="0"/>
    <xf numFmtId="167"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0" fontId="22" fillId="68" borderId="50" applyNumberFormat="0" applyProtection="0">
      <alignment horizontal="left" vertical="center" indent="1"/>
    </xf>
    <xf numFmtId="0" fontId="22" fillId="68" borderId="50" applyNumberFormat="0" applyProtection="0">
      <alignment horizontal="left" vertical="center" indent="1"/>
    </xf>
    <xf numFmtId="0" fontId="22" fillId="68" borderId="50" applyNumberFormat="0" applyProtection="0">
      <alignment horizontal="left" vertical="center" indent="1"/>
    </xf>
    <xf numFmtId="0" fontId="70" fillId="60" borderId="0">
      <alignment horizontal="center"/>
    </xf>
    <xf numFmtId="167" fontId="22" fillId="0" borderId="0"/>
    <xf numFmtId="0" fontId="22" fillId="0" borderId="0"/>
    <xf numFmtId="167" fontId="22" fillId="0" borderId="0"/>
    <xf numFmtId="167" fontId="22" fillId="0" borderId="0"/>
    <xf numFmtId="0" fontId="22" fillId="0" borderId="0"/>
    <xf numFmtId="188" fontId="71" fillId="0" borderId="22" applyBorder="0" applyProtection="0">
      <alignment horizontal="right" vertical="center"/>
    </xf>
    <xf numFmtId="167" fontId="72" fillId="0" borderId="0" applyFill="0" applyBorder="0" applyProtection="0">
      <alignment horizontal="left"/>
    </xf>
    <xf numFmtId="167" fontId="73" fillId="0" borderId="51" applyFill="0" applyBorder="0" applyProtection="0">
      <alignment horizontal="left" vertical="top"/>
    </xf>
    <xf numFmtId="0"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74" fillId="0" borderId="0">
      <alignment vertical="center"/>
    </xf>
    <xf numFmtId="0" fontId="74" fillId="0" borderId="0">
      <alignment vertical="center"/>
    </xf>
    <xf numFmtId="167" fontId="74" fillId="0" borderId="0">
      <alignment vertical="center"/>
    </xf>
    <xf numFmtId="0" fontId="74" fillId="0" borderId="0">
      <alignment vertical="center"/>
    </xf>
    <xf numFmtId="167" fontId="74" fillId="0" borderId="0">
      <alignment vertical="center"/>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75" fillId="0" borderId="0" applyNumberFormat="0" applyFill="0" applyBorder="0" applyAlignment="0" applyProtection="0"/>
    <xf numFmtId="167" fontId="75" fillId="0" borderId="0" applyNumberFormat="0" applyFill="0" applyBorder="0" applyAlignment="0" applyProtection="0"/>
    <xf numFmtId="0" fontId="75" fillId="0" borderId="0" applyNumberFormat="0" applyFill="0" applyBorder="0" applyAlignment="0" applyProtection="0"/>
    <xf numFmtId="0" fontId="48" fillId="0" borderId="0" applyNumberFormat="0" applyFill="0" applyBorder="0" applyAlignment="0" applyProtection="0"/>
    <xf numFmtId="167" fontId="48" fillId="0" borderId="0" applyNumberFormat="0" applyFill="0" applyBorder="0" applyAlignment="0" applyProtection="0"/>
    <xf numFmtId="0" fontId="48" fillId="0" borderId="0" applyNumberFormat="0" applyFill="0" applyBorder="0" applyAlignment="0" applyProtection="0"/>
    <xf numFmtId="0" fontId="74" fillId="0" borderId="52" applyAlignment="0"/>
    <xf numFmtId="0" fontId="74" fillId="0" borderId="52" applyAlignment="0"/>
    <xf numFmtId="167" fontId="74" fillId="0" borderId="52" applyAlignment="0"/>
    <xf numFmtId="0" fontId="74" fillId="0" borderId="52" applyAlignment="0"/>
    <xf numFmtId="167" fontId="74" fillId="0" borderId="52" applyAlignment="0"/>
    <xf numFmtId="0" fontId="76" fillId="0" borderId="0" applyNumberFormat="0" applyFill="0" applyBorder="0" applyAlignment="0" applyProtection="0"/>
    <xf numFmtId="0" fontId="77" fillId="0" borderId="0">
      <alignment horizontal="center" vertical="center" wrapText="1"/>
    </xf>
    <xf numFmtId="0" fontId="52" fillId="0" borderId="46" applyNumberFormat="0" applyFill="0" applyAlignment="0" applyProtection="0"/>
    <xf numFmtId="167" fontId="52" fillId="0" borderId="46" applyNumberFormat="0" applyFill="0" applyAlignment="0" applyProtection="0"/>
    <xf numFmtId="0" fontId="52" fillId="0" borderId="46" applyNumberFormat="0" applyFill="0" applyAlignment="0" applyProtection="0"/>
    <xf numFmtId="0" fontId="54" fillId="0" borderId="47" applyNumberFormat="0" applyFill="0" applyAlignment="0" applyProtection="0"/>
    <xf numFmtId="167" fontId="54" fillId="0" borderId="47" applyNumberFormat="0" applyFill="0" applyAlignment="0" applyProtection="0"/>
    <xf numFmtId="0" fontId="54" fillId="0" borderId="47" applyNumberFormat="0" applyFill="0" applyAlignment="0" applyProtection="0"/>
    <xf numFmtId="0" fontId="45" fillId="0" borderId="48" applyNumberFormat="0" applyFill="0" applyAlignment="0" applyProtection="0"/>
    <xf numFmtId="167" fontId="45" fillId="0" borderId="48" applyNumberFormat="0" applyFill="0" applyAlignment="0" applyProtection="0"/>
    <xf numFmtId="0" fontId="45" fillId="0" borderId="48" applyNumberFormat="0" applyFill="0" applyAlignment="0" applyProtection="0"/>
    <xf numFmtId="167" fontId="76" fillId="0" borderId="0" applyNumberFormat="0" applyFill="0" applyBorder="0" applyAlignment="0" applyProtection="0"/>
    <xf numFmtId="0" fontId="76" fillId="0" borderId="0" applyNumberFormat="0" applyFill="0" applyBorder="0" applyAlignment="0" applyProtection="0"/>
    <xf numFmtId="167" fontId="42" fillId="0" borderId="53" applyNumberFormat="0" applyFont="0" applyFill="0" applyAlignment="0" applyProtection="0"/>
    <xf numFmtId="167" fontId="42" fillId="0" borderId="53" applyNumberFormat="0" applyFont="0" applyFill="0" applyAlignment="0" applyProtection="0"/>
    <xf numFmtId="0" fontId="75" fillId="0" borderId="0" applyNumberFormat="0" applyFill="0" applyBorder="0" applyAlignment="0" applyProtection="0"/>
    <xf numFmtId="189" fontId="43" fillId="0" borderId="0" applyFill="0" applyBorder="0" applyProtection="0"/>
    <xf numFmtId="190" fontId="43" fillId="0" borderId="0" applyFill="0" applyBorder="0" applyProtection="0"/>
    <xf numFmtId="1" fontId="78" fillId="0" borderId="54" applyFont="0" applyFill="0" applyBorder="0" applyAlignment="0" applyProtection="0">
      <alignment horizontal="left"/>
    </xf>
    <xf numFmtId="1" fontId="78" fillId="0" borderId="54" applyFont="0" applyFill="0" applyBorder="0" applyAlignment="0" applyProtection="0">
      <alignment horizontal="left"/>
    </xf>
    <xf numFmtId="1" fontId="78" fillId="0" borderId="54" applyFont="0" applyFill="0" applyBorder="0" applyAlignment="0" applyProtection="0">
      <alignment horizontal="left"/>
    </xf>
  </cellStyleXfs>
  <cellXfs count="537">
    <xf numFmtId="0" fontId="0" fillId="0" borderId="0" xfId="0"/>
    <xf numFmtId="0" fontId="0" fillId="33" borderId="0" xfId="0" applyFill="1"/>
    <xf numFmtId="0" fontId="0" fillId="33" borderId="0" xfId="0" applyFill="1" applyAlignment="1">
      <alignment vertical="center" wrapText="1"/>
    </xf>
    <xf numFmtId="0" fontId="1" fillId="33" borderId="16"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0" fillId="36" borderId="3" xfId="0" applyFill="1" applyBorder="1" applyAlignment="1">
      <alignment horizontal="center" vertical="center" wrapText="1"/>
    </xf>
    <xf numFmtId="0" fontId="0" fillId="38" borderId="3" xfId="0" applyFill="1" applyBorder="1" applyAlignment="1">
      <alignment horizontal="center" vertical="center" wrapText="1"/>
    </xf>
    <xf numFmtId="0" fontId="1" fillId="37" borderId="3" xfId="0" applyFont="1" applyFill="1" applyBorder="1" applyAlignment="1">
      <alignment horizontal="center" vertical="center" wrapText="1"/>
    </xf>
    <xf numFmtId="0" fontId="1" fillId="36" borderId="3" xfId="0" applyFont="1" applyFill="1" applyBorder="1" applyAlignment="1">
      <alignment horizontal="center" vertical="center" wrapText="1"/>
    </xf>
    <xf numFmtId="0" fontId="1" fillId="33" borderId="16" xfId="0" applyFont="1" applyFill="1" applyBorder="1" applyAlignment="1">
      <alignment horizontal="center" vertical="center" textRotation="90" wrapText="1"/>
    </xf>
    <xf numFmtId="0" fontId="1" fillId="33" borderId="41" xfId="0" applyFont="1" applyFill="1" applyBorder="1" applyAlignment="1">
      <alignment horizontal="center" vertical="center" textRotation="90" wrapText="1"/>
    </xf>
    <xf numFmtId="0" fontId="1" fillId="38" borderId="16" xfId="0" applyFont="1" applyFill="1" applyBorder="1" applyAlignment="1">
      <alignment horizontal="center" vertical="center" wrapText="1"/>
    </xf>
    <xf numFmtId="0" fontId="1" fillId="38" borderId="3" xfId="0" applyFont="1" applyFill="1" applyBorder="1" applyAlignment="1">
      <alignment horizontal="center" vertical="center" wrapText="1"/>
    </xf>
    <xf numFmtId="0" fontId="1" fillId="70" borderId="3" xfId="0" applyFont="1" applyFill="1" applyBorder="1" applyAlignment="1">
      <alignment horizontal="center" vertical="center" wrapText="1"/>
    </xf>
    <xf numFmtId="0" fontId="0" fillId="70" borderId="3" xfId="0" applyFill="1" applyBorder="1" applyAlignment="1">
      <alignment horizontal="center" vertical="center" wrapText="1"/>
    </xf>
    <xf numFmtId="0" fontId="1" fillId="70" borderId="16" xfId="0" applyFont="1" applyFill="1" applyBorder="1" applyAlignment="1">
      <alignment horizontal="center" vertical="center" wrapText="1"/>
    </xf>
    <xf numFmtId="0" fontId="1" fillId="70" borderId="4" xfId="0" applyFont="1" applyFill="1" applyBorder="1" applyAlignment="1">
      <alignment horizontal="center" vertical="center" wrapText="1"/>
    </xf>
    <xf numFmtId="0" fontId="62" fillId="38" borderId="3" xfId="0" applyFont="1" applyFill="1" applyBorder="1" applyAlignment="1">
      <alignment horizontal="justify" vertical="center" wrapText="1"/>
    </xf>
    <xf numFmtId="0" fontId="62" fillId="70" borderId="3" xfId="0" applyFont="1" applyFill="1" applyBorder="1" applyAlignment="1">
      <alignment horizontal="justify" vertical="center" wrapText="1"/>
    </xf>
    <xf numFmtId="0" fontId="0" fillId="38" borderId="3" xfId="0" applyFill="1" applyBorder="1" applyAlignment="1">
      <alignment horizontal="justify" vertical="center" wrapText="1"/>
    </xf>
    <xf numFmtId="0" fontId="0" fillId="70" borderId="3" xfId="0" applyFill="1" applyBorder="1" applyAlignment="1">
      <alignment horizontal="justify" vertical="center" wrapText="1"/>
    </xf>
    <xf numFmtId="0" fontId="1" fillId="36" borderId="4" xfId="0" applyFont="1" applyFill="1" applyBorder="1" applyAlignment="1">
      <alignment horizontal="center" vertical="center" wrapText="1"/>
    </xf>
    <xf numFmtId="0" fontId="1" fillId="33" borderId="23" xfId="0" applyFont="1" applyFill="1" applyBorder="1" applyAlignment="1">
      <alignment horizontal="center" vertical="center"/>
    </xf>
    <xf numFmtId="0" fontId="1" fillId="33" borderId="25" xfId="0" applyFont="1" applyFill="1" applyBorder="1" applyAlignment="1">
      <alignment horizontal="center" vertical="center"/>
    </xf>
    <xf numFmtId="0" fontId="62" fillId="36" borderId="3" xfId="0" applyFont="1" applyFill="1" applyBorder="1" applyAlignment="1">
      <alignment horizontal="justify" vertical="center" wrapText="1"/>
    </xf>
    <xf numFmtId="0" fontId="62" fillId="37" borderId="3" xfId="0" applyFont="1" applyFill="1" applyBorder="1" applyAlignment="1">
      <alignment horizontal="justify" vertical="center" wrapText="1"/>
    </xf>
    <xf numFmtId="0" fontId="0" fillId="33" borderId="55" xfId="0" applyFill="1" applyBorder="1" applyAlignment="1">
      <alignment horizontal="left" vertical="center" wrapText="1"/>
    </xf>
    <xf numFmtId="0" fontId="0" fillId="33" borderId="56" xfId="0" applyFill="1" applyBorder="1" applyAlignment="1">
      <alignment horizontal="left" vertical="center" wrapText="1"/>
    </xf>
    <xf numFmtId="0" fontId="0" fillId="33" borderId="57" xfId="0" applyFill="1" applyBorder="1" applyAlignment="1">
      <alignment horizontal="left" vertical="center" wrapText="1"/>
    </xf>
    <xf numFmtId="0" fontId="0" fillId="0" borderId="56" xfId="0" applyBorder="1" applyAlignment="1">
      <alignment horizontal="left" vertical="center" wrapText="1"/>
    </xf>
    <xf numFmtId="0" fontId="0" fillId="0" borderId="0" xfId="0" applyAlignment="1">
      <alignment horizontal="center" vertical="center" wrapText="1"/>
    </xf>
    <xf numFmtId="0" fontId="0" fillId="0" borderId="28" xfId="0" applyBorder="1" applyAlignment="1">
      <alignment horizontal="justify" vertical="center" wrapText="1"/>
    </xf>
    <xf numFmtId="0" fontId="0" fillId="0" borderId="0" xfId="0" applyAlignment="1">
      <alignment horizontal="justify" vertical="center" wrapText="1"/>
    </xf>
    <xf numFmtId="0" fontId="79" fillId="73" borderId="61" xfId="0" applyFont="1" applyFill="1" applyBorder="1" applyAlignment="1">
      <alignment horizontal="justify" vertical="center" wrapText="1"/>
    </xf>
    <xf numFmtId="0" fontId="79" fillId="73" borderId="62" xfId="0" applyFont="1" applyFill="1" applyBorder="1" applyAlignment="1">
      <alignment horizontal="justify" vertical="center" wrapText="1"/>
    </xf>
    <xf numFmtId="0" fontId="79" fillId="0" borderId="61" xfId="0" applyFont="1" applyBorder="1" applyAlignment="1">
      <alignment horizontal="justify" vertical="center" wrapText="1"/>
    </xf>
    <xf numFmtId="0" fontId="79" fillId="0" borderId="62" xfId="0" applyFont="1" applyBorder="1" applyAlignment="1">
      <alignment horizontal="justify" vertical="center" wrapText="1"/>
    </xf>
    <xf numFmtId="0" fontId="0" fillId="0" borderId="63"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79" borderId="62" xfId="0" applyFill="1" applyBorder="1" applyAlignment="1">
      <alignment horizontal="justify" vertical="center" wrapText="1"/>
    </xf>
    <xf numFmtId="0" fontId="0" fillId="79" borderId="63" xfId="0" applyFill="1" applyBorder="1" applyAlignment="1">
      <alignment horizontal="justify" vertical="center" wrapText="1"/>
    </xf>
    <xf numFmtId="0" fontId="79" fillId="0" borderId="63" xfId="0" applyFont="1" applyBorder="1" applyAlignment="1">
      <alignment horizontal="justify" vertical="center" wrapText="1"/>
    </xf>
    <xf numFmtId="0" fontId="79" fillId="79" borderId="62" xfId="0" applyFont="1" applyFill="1" applyBorder="1" applyAlignment="1">
      <alignment horizontal="justify" vertical="center" wrapText="1"/>
    </xf>
    <xf numFmtId="0" fontId="80" fillId="0" borderId="62" xfId="0" applyFont="1" applyBorder="1" applyAlignment="1">
      <alignment horizontal="justify" vertical="center" wrapText="1"/>
    </xf>
    <xf numFmtId="0" fontId="79" fillId="81" borderId="61" xfId="0" applyFont="1" applyFill="1" applyBorder="1" applyAlignment="1">
      <alignment horizontal="justify" vertical="center" wrapText="1"/>
    </xf>
    <xf numFmtId="0" fontId="0" fillId="81" borderId="61" xfId="0" applyFill="1" applyBorder="1" applyAlignment="1">
      <alignment horizontal="justify" vertical="center" wrapText="1"/>
    </xf>
    <xf numFmtId="0" fontId="0" fillId="79" borderId="63" xfId="0" applyFill="1" applyBorder="1" applyAlignment="1">
      <alignment vertical="center" wrapText="1"/>
    </xf>
    <xf numFmtId="0" fontId="0" fillId="81" borderId="61" xfId="0" applyFill="1" applyBorder="1"/>
    <xf numFmtId="0" fontId="80" fillId="71" borderId="62" xfId="0" applyFont="1" applyFill="1" applyBorder="1" applyAlignment="1">
      <alignment horizontal="justify" vertical="center" wrapText="1"/>
    </xf>
    <xf numFmtId="0" fontId="79" fillId="79" borderId="63" xfId="0" applyFont="1" applyFill="1"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6" xfId="0" applyBorder="1" applyAlignment="1">
      <alignment horizontal="justify" vertical="center" wrapText="1"/>
    </xf>
    <xf numFmtId="0" fontId="0" fillId="79" borderId="61" xfId="0" applyFill="1" applyBorder="1" applyAlignment="1">
      <alignment horizontal="justify" vertical="center" wrapText="1"/>
    </xf>
    <xf numFmtId="0" fontId="79" fillId="79" borderId="61" xfId="0" applyFont="1" applyFill="1" applyBorder="1" applyAlignment="1">
      <alignment horizontal="justify" vertical="center" wrapText="1"/>
    </xf>
    <xf numFmtId="0" fontId="0" fillId="79" borderId="61" xfId="0" applyFill="1" applyBorder="1" applyAlignment="1">
      <alignment vertical="center" wrapText="1"/>
    </xf>
    <xf numFmtId="0" fontId="79" fillId="81" borderId="63" xfId="0" applyFont="1" applyFill="1" applyBorder="1" applyAlignment="1">
      <alignment horizontal="justify" vertical="center" wrapText="1"/>
    </xf>
    <xf numFmtId="0" fontId="0" fillId="82" borderId="61" xfId="0" applyFill="1" applyBorder="1" applyAlignment="1">
      <alignment horizontal="justify" vertical="center" wrapText="1"/>
    </xf>
    <xf numFmtId="0" fontId="0" fillId="0" borderId="67" xfId="0" applyBorder="1" applyAlignment="1">
      <alignment horizontal="justify" vertical="center" wrapText="1"/>
    </xf>
    <xf numFmtId="0" fontId="0" fillId="0" borderId="68" xfId="0" applyBorder="1" applyAlignment="1">
      <alignment horizontal="justify" vertical="center" wrapText="1"/>
    </xf>
    <xf numFmtId="0" fontId="0" fillId="0" borderId="69" xfId="0" applyBorder="1" applyAlignment="1">
      <alignment horizontal="justify" vertical="center" wrapText="1"/>
    </xf>
    <xf numFmtId="0" fontId="0" fillId="0" borderId="71" xfId="0" applyBorder="1" applyAlignment="1">
      <alignment horizontal="justify" vertical="center" wrapText="1"/>
    </xf>
    <xf numFmtId="0" fontId="79" fillId="36" borderId="67" xfId="0" applyFont="1" applyFill="1" applyBorder="1" applyAlignment="1">
      <alignment horizontal="justify" vertical="center" wrapText="1"/>
    </xf>
    <xf numFmtId="0" fontId="0" fillId="36" borderId="67" xfId="0" applyFill="1" applyBorder="1" applyAlignment="1">
      <alignment horizontal="justify" vertical="center" wrapText="1"/>
    </xf>
    <xf numFmtId="0" fontId="0" fillId="36" borderId="67" xfId="0" applyFill="1" applyBorder="1"/>
    <xf numFmtId="0" fontId="79" fillId="36" borderId="62" xfId="0" applyFont="1" applyFill="1" applyBorder="1" applyAlignment="1">
      <alignment horizontal="justify" vertical="center" wrapText="1"/>
    </xf>
    <xf numFmtId="0" fontId="79" fillId="36" borderId="69" xfId="0" applyFont="1" applyFill="1" applyBorder="1" applyAlignment="1">
      <alignment horizontal="justify" vertical="center" wrapText="1"/>
    </xf>
    <xf numFmtId="0" fontId="0" fillId="36" borderId="69" xfId="0" applyFill="1" applyBorder="1" applyAlignment="1">
      <alignment horizontal="justify" vertical="center" wrapText="1"/>
    </xf>
    <xf numFmtId="0" fontId="0" fillId="36" borderId="69" xfId="0" applyFill="1" applyBorder="1" applyAlignment="1">
      <alignment vertical="center" wrapText="1"/>
    </xf>
    <xf numFmtId="0" fontId="0" fillId="36" borderId="42" xfId="0" applyFill="1" applyBorder="1"/>
    <xf numFmtId="0" fontId="0" fillId="36" borderId="4" xfId="0" applyFill="1" applyBorder="1"/>
    <xf numFmtId="0" fontId="79" fillId="83" borderId="67" xfId="0" applyFont="1" applyFill="1" applyBorder="1" applyAlignment="1">
      <alignment horizontal="justify" vertical="center" wrapText="1"/>
    </xf>
    <xf numFmtId="0" fontId="79" fillId="0" borderId="73" xfId="0" applyFont="1" applyBorder="1" applyAlignment="1">
      <alignment horizontal="justify" vertical="center" wrapText="1"/>
    </xf>
    <xf numFmtId="0" fontId="0" fillId="0" borderId="74" xfId="0" applyBorder="1" applyAlignment="1">
      <alignment horizontal="justify" vertical="center" wrapText="1"/>
    </xf>
    <xf numFmtId="0" fontId="0" fillId="83" borderId="76" xfId="0" applyFill="1" applyBorder="1"/>
    <xf numFmtId="0" fontId="0" fillId="83" borderId="33" xfId="0" applyFill="1" applyBorder="1" applyAlignment="1">
      <alignment horizontal="justify" vertical="center" wrapText="1"/>
    </xf>
    <xf numFmtId="0" fontId="79" fillId="83" borderId="80" xfId="0" applyFont="1" applyFill="1" applyBorder="1" applyAlignment="1">
      <alignment horizontal="justify" vertical="center" wrapText="1"/>
    </xf>
    <xf numFmtId="0" fontId="79" fillId="0" borderId="79" xfId="0" applyFont="1" applyBorder="1" applyAlignment="1">
      <alignment horizontal="justify" vertical="center" wrapText="1"/>
    </xf>
    <xf numFmtId="0" fontId="0" fillId="0" borderId="75" xfId="0" applyBorder="1" applyAlignment="1">
      <alignment horizontal="justify" vertical="center" wrapText="1"/>
    </xf>
    <xf numFmtId="0" fontId="0" fillId="0" borderId="73" xfId="0" applyBorder="1" applyAlignment="1">
      <alignment horizontal="justify" vertical="center" wrapText="1"/>
    </xf>
    <xf numFmtId="0" fontId="0" fillId="79" borderId="73" xfId="0" applyFill="1" applyBorder="1" applyAlignment="1">
      <alignment horizontal="justify" vertical="center" wrapText="1"/>
    </xf>
    <xf numFmtId="0" fontId="0" fillId="79" borderId="74" xfId="0" applyFill="1" applyBorder="1" applyAlignment="1">
      <alignment horizontal="justify" vertical="center" wrapText="1"/>
    </xf>
    <xf numFmtId="0" fontId="0" fillId="79" borderId="75" xfId="0" applyFill="1" applyBorder="1" applyAlignment="1">
      <alignment horizontal="justify" vertical="center" wrapText="1"/>
    </xf>
    <xf numFmtId="0" fontId="0" fillId="0" borderId="77" xfId="0" applyBorder="1" applyAlignment="1">
      <alignment horizontal="left" vertical="center" wrapText="1"/>
    </xf>
    <xf numFmtId="0" fontId="79" fillId="0" borderId="72" xfId="0" applyFont="1" applyBorder="1" applyAlignment="1">
      <alignment horizontal="justify" vertical="center" wrapText="1"/>
    </xf>
    <xf numFmtId="0" fontId="0" fillId="0" borderId="79" xfId="0" applyBorder="1" applyAlignment="1">
      <alignment horizontal="justify" vertical="center" wrapText="1"/>
    </xf>
    <xf numFmtId="0" fontId="0" fillId="83" borderId="75" xfId="0" applyFill="1" applyBorder="1" applyAlignment="1">
      <alignment horizontal="justify" vertical="center" wrapText="1"/>
    </xf>
    <xf numFmtId="0" fontId="0" fillId="83" borderId="78" xfId="0" applyFill="1" applyBorder="1" applyAlignment="1">
      <alignment horizontal="justify" vertical="center" wrapText="1"/>
    </xf>
    <xf numFmtId="0" fontId="0" fillId="33" borderId="77" xfId="0" applyFill="1" applyBorder="1" applyAlignment="1">
      <alignment horizontal="left" vertical="center" wrapText="1"/>
    </xf>
    <xf numFmtId="0" fontId="79" fillId="0" borderId="81" xfId="0" applyFont="1" applyBorder="1" applyAlignment="1">
      <alignment horizontal="justify" vertical="center" wrapText="1"/>
    </xf>
    <xf numFmtId="0" fontId="79" fillId="0" borderId="82" xfId="0" applyFont="1" applyBorder="1" applyAlignment="1">
      <alignment horizontal="justify" vertical="center" wrapText="1"/>
    </xf>
    <xf numFmtId="0" fontId="79" fillId="72" borderId="75" xfId="0" applyFont="1" applyFill="1" applyBorder="1" applyAlignment="1">
      <alignment horizontal="justify" vertical="center" wrapText="1"/>
    </xf>
    <xf numFmtId="0" fontId="79" fillId="72" borderId="78" xfId="0" applyFont="1" applyFill="1" applyBorder="1" applyAlignment="1">
      <alignment horizontal="justify" vertical="center" wrapText="1"/>
    </xf>
    <xf numFmtId="0" fontId="79" fillId="72" borderId="73" xfId="0" applyFont="1" applyFill="1" applyBorder="1" applyAlignment="1">
      <alignment horizontal="justify" vertical="center" wrapText="1"/>
    </xf>
    <xf numFmtId="0" fontId="79" fillId="72" borderId="74" xfId="0" applyFont="1" applyFill="1" applyBorder="1" applyAlignment="1">
      <alignment horizontal="justify" vertical="center" wrapText="1"/>
    </xf>
    <xf numFmtId="0" fontId="79" fillId="72" borderId="52" xfId="0" applyFont="1" applyFill="1" applyBorder="1" applyAlignment="1">
      <alignment horizontal="justify" vertical="center" wrapText="1"/>
    </xf>
    <xf numFmtId="0" fontId="0" fillId="72" borderId="74" xfId="0" applyFill="1" applyBorder="1" applyAlignment="1">
      <alignment horizontal="justify" vertical="center" wrapText="1"/>
    </xf>
    <xf numFmtId="0" fontId="0" fillId="72" borderId="42" xfId="0" applyFill="1" applyBorder="1"/>
    <xf numFmtId="0" fontId="79" fillId="72" borderId="85" xfId="0" applyFont="1" applyFill="1" applyBorder="1" applyAlignment="1">
      <alignment horizontal="justify" vertical="center" wrapText="1"/>
    </xf>
    <xf numFmtId="0" fontId="79" fillId="72" borderId="72" xfId="0" applyFont="1" applyFill="1" applyBorder="1" applyAlignment="1">
      <alignment horizontal="justify" vertical="center" wrapText="1"/>
    </xf>
    <xf numFmtId="0" fontId="0" fillId="72" borderId="83" xfId="0" applyFill="1" applyBorder="1" applyAlignment="1">
      <alignment horizontal="justify" vertical="center" wrapText="1"/>
    </xf>
    <xf numFmtId="0" fontId="0" fillId="72" borderId="84" xfId="0" applyFill="1" applyBorder="1" applyAlignment="1">
      <alignment horizontal="justify" vertical="center" wrapText="1"/>
    </xf>
    <xf numFmtId="0" fontId="0" fillId="72" borderId="86" xfId="0" applyFill="1" applyBorder="1" applyAlignment="1">
      <alignment horizontal="justify" vertical="center" wrapText="1"/>
    </xf>
    <xf numFmtId="0" fontId="0" fillId="72" borderId="75" xfId="0" applyFill="1" applyBorder="1"/>
    <xf numFmtId="0" fontId="0" fillId="72" borderId="78" xfId="0" applyFill="1" applyBorder="1"/>
    <xf numFmtId="0" fontId="0" fillId="72" borderId="75" xfId="0" applyFill="1" applyBorder="1" applyAlignment="1">
      <alignment horizontal="justify" vertical="center" wrapText="1"/>
    </xf>
    <xf numFmtId="0" fontId="0" fillId="72" borderId="52" xfId="0" applyFill="1" applyBorder="1" applyAlignment="1">
      <alignment horizontal="justify" vertical="center" wrapText="1"/>
    </xf>
    <xf numFmtId="0" fontId="79" fillId="72" borderId="83" xfId="0" applyFont="1" applyFill="1" applyBorder="1" applyAlignment="1">
      <alignment horizontal="justify" vertical="center" wrapText="1"/>
    </xf>
    <xf numFmtId="0" fontId="79" fillId="33" borderId="83" xfId="0" applyFont="1" applyFill="1" applyBorder="1" applyAlignment="1">
      <alignment horizontal="justify" vertical="center" wrapText="1"/>
    </xf>
    <xf numFmtId="0" fontId="79" fillId="33" borderId="72" xfId="0" applyFont="1" applyFill="1" applyBorder="1" applyAlignment="1">
      <alignment horizontal="justify" vertical="center" wrapText="1"/>
    </xf>
    <xf numFmtId="0" fontId="79" fillId="33" borderId="84" xfId="0" applyFont="1" applyFill="1" applyBorder="1" applyAlignment="1">
      <alignment horizontal="justify" vertical="center" wrapText="1"/>
    </xf>
    <xf numFmtId="0" fontId="79" fillId="83" borderId="69" xfId="0" applyFont="1" applyFill="1" applyBorder="1" applyAlignment="1">
      <alignment horizontal="justify" vertical="center" wrapText="1"/>
    </xf>
    <xf numFmtId="0" fontId="79" fillId="37" borderId="61" xfId="0" applyFont="1" applyFill="1" applyBorder="1" applyAlignment="1">
      <alignment horizontal="justify" vertical="center" wrapText="1"/>
    </xf>
    <xf numFmtId="0" fontId="0" fillId="37" borderId="56" xfId="0" applyFill="1" applyBorder="1" applyAlignment="1">
      <alignment horizontal="left" vertical="center" wrapText="1"/>
    </xf>
    <xf numFmtId="0" fontId="79" fillId="33" borderId="62" xfId="0" applyFont="1" applyFill="1" applyBorder="1" applyAlignment="1">
      <alignment horizontal="justify" vertical="center" wrapText="1"/>
    </xf>
    <xf numFmtId="0" fontId="79" fillId="33" borderId="61" xfId="0" applyFont="1" applyFill="1" applyBorder="1" applyAlignment="1">
      <alignment horizontal="justify" vertical="center" wrapText="1"/>
    </xf>
    <xf numFmtId="0" fontId="79" fillId="33" borderId="63" xfId="0" applyFont="1" applyFill="1" applyBorder="1" applyAlignment="1">
      <alignment horizontal="justify" vertical="center" wrapText="1"/>
    </xf>
    <xf numFmtId="0" fontId="0" fillId="33" borderId="39" xfId="0" applyFill="1" applyBorder="1" applyAlignment="1">
      <alignment horizontal="center" vertical="center" wrapText="1"/>
    </xf>
    <xf numFmtId="0" fontId="79" fillId="85" borderId="61" xfId="0" applyFont="1" applyFill="1" applyBorder="1" applyAlignment="1">
      <alignment horizontal="justify" vertical="center" wrapText="1"/>
    </xf>
    <xf numFmtId="0" fontId="79" fillId="85" borderId="67" xfId="0" applyFont="1" applyFill="1" applyBorder="1" applyAlignment="1">
      <alignment horizontal="justify" vertical="center" wrapText="1"/>
    </xf>
    <xf numFmtId="0" fontId="79" fillId="85" borderId="62" xfId="0" applyFont="1" applyFill="1" applyBorder="1" applyAlignment="1">
      <alignment horizontal="justify" vertical="center" wrapText="1"/>
    </xf>
    <xf numFmtId="0" fontId="79" fillId="85" borderId="63" xfId="0" applyFont="1" applyFill="1" applyBorder="1" applyAlignment="1">
      <alignment horizontal="justify" vertical="center" wrapText="1"/>
    </xf>
    <xf numFmtId="0" fontId="79" fillId="85" borderId="69" xfId="0" applyFont="1" applyFill="1" applyBorder="1" applyAlignment="1">
      <alignment horizontal="justify" vertical="center" wrapText="1"/>
    </xf>
    <xf numFmtId="0" fontId="0" fillId="85" borderId="42" xfId="0" applyFill="1" applyBorder="1"/>
    <xf numFmtId="0" fontId="79" fillId="83" borderId="61" xfId="0" applyFont="1" applyFill="1" applyBorder="1" applyAlignment="1">
      <alignment horizontal="justify" vertical="center" wrapText="1"/>
    </xf>
    <xf numFmtId="0" fontId="0" fillId="85" borderId="56" xfId="0" applyFill="1" applyBorder="1" applyAlignment="1">
      <alignment horizontal="left" vertical="center" wrapText="1"/>
    </xf>
    <xf numFmtId="0" fontId="0" fillId="85" borderId="63" xfId="0" applyFill="1" applyBorder="1" applyAlignment="1">
      <alignment horizontal="justify" vertical="center" wrapText="1"/>
    </xf>
    <xf numFmtId="0" fontId="79" fillId="83" borderId="63" xfId="0" applyFont="1" applyFill="1" applyBorder="1" applyAlignment="1">
      <alignment horizontal="justify" vertical="center" wrapText="1"/>
    </xf>
    <xf numFmtId="0" fontId="0" fillId="85" borderId="62" xfId="0" applyFill="1" applyBorder="1" applyAlignment="1">
      <alignment horizontal="justify" vertical="center" wrapText="1"/>
    </xf>
    <xf numFmtId="0" fontId="0" fillId="85" borderId="61" xfId="0" applyFill="1" applyBorder="1" applyAlignment="1">
      <alignment horizontal="justify" vertical="center" wrapText="1"/>
    </xf>
    <xf numFmtId="0" fontId="0" fillId="85" borderId="67" xfId="0" applyFill="1" applyBorder="1" applyAlignment="1">
      <alignment horizontal="justify" vertical="center" wrapText="1"/>
    </xf>
    <xf numFmtId="0" fontId="0" fillId="85" borderId="69" xfId="0" applyFill="1" applyBorder="1" applyAlignment="1">
      <alignment horizontal="justify" vertical="center" wrapText="1"/>
    </xf>
    <xf numFmtId="0" fontId="0" fillId="33" borderId="42" xfId="0" applyFill="1" applyBorder="1" applyAlignment="1">
      <alignment vertical="center"/>
    </xf>
    <xf numFmtId="0" fontId="0" fillId="33" borderId="62" xfId="0" applyFill="1" applyBorder="1" applyAlignment="1">
      <alignment horizontal="justify" vertical="center" wrapText="1"/>
    </xf>
    <xf numFmtId="0" fontId="0" fillId="33" borderId="63" xfId="0" applyFill="1" applyBorder="1" applyAlignment="1">
      <alignment horizontal="justify" vertical="center" wrapText="1"/>
    </xf>
    <xf numFmtId="0" fontId="0" fillId="33" borderId="61" xfId="0" applyFill="1" applyBorder="1" applyAlignment="1">
      <alignment horizontal="justify" vertical="center" wrapText="1"/>
    </xf>
    <xf numFmtId="0" fontId="0" fillId="83" borderId="61" xfId="0" applyFill="1" applyBorder="1" applyAlignment="1">
      <alignment horizontal="justify" vertical="center" wrapText="1"/>
    </xf>
    <xf numFmtId="0" fontId="0" fillId="83" borderId="67" xfId="0" applyFill="1" applyBorder="1" applyAlignment="1">
      <alignment horizontal="justify" vertical="center" wrapText="1"/>
    </xf>
    <xf numFmtId="0" fontId="0" fillId="83" borderId="63" xfId="0" applyFill="1" applyBorder="1" applyAlignment="1">
      <alignment horizontal="justify" vertical="center" wrapText="1"/>
    </xf>
    <xf numFmtId="0" fontId="0" fillId="83" borderId="56" xfId="0" applyFill="1" applyBorder="1" applyAlignment="1">
      <alignment horizontal="left" vertical="center" wrapText="1"/>
    </xf>
    <xf numFmtId="0" fontId="0" fillId="83" borderId="69" xfId="0" applyFill="1" applyBorder="1" applyAlignment="1">
      <alignment horizontal="justify" vertical="center" wrapText="1"/>
    </xf>
    <xf numFmtId="0" fontId="79" fillId="83" borderId="62" xfId="0" applyFont="1" applyFill="1" applyBorder="1" applyAlignment="1">
      <alignment horizontal="justify" vertical="center" wrapText="1"/>
    </xf>
    <xf numFmtId="0" fontId="80" fillId="86" borderId="62" xfId="0" applyFont="1" applyFill="1" applyBorder="1" applyAlignment="1">
      <alignment horizontal="justify" vertical="center" wrapText="1"/>
    </xf>
    <xf numFmtId="0" fontId="0" fillId="79" borderId="87" xfId="0" applyFill="1" applyBorder="1" applyAlignment="1">
      <alignment horizontal="justify" vertical="center" wrapText="1"/>
    </xf>
    <xf numFmtId="0" fontId="0" fillId="79" borderId="65" xfId="0" applyFill="1" applyBorder="1" applyAlignment="1">
      <alignment horizontal="justify" vertical="center" wrapText="1"/>
    </xf>
    <xf numFmtId="0" fontId="0" fillId="79" borderId="66" xfId="0" applyFill="1" applyBorder="1" applyAlignment="1">
      <alignment horizontal="justify" vertical="center" wrapText="1"/>
    </xf>
    <xf numFmtId="0" fontId="79" fillId="33" borderId="90" xfId="0" applyFont="1" applyFill="1" applyBorder="1" applyAlignment="1">
      <alignment horizontal="justify" vertical="center" wrapText="1"/>
    </xf>
    <xf numFmtId="0" fontId="79" fillId="0" borderId="89" xfId="0" applyFont="1" applyBorder="1" applyAlignment="1">
      <alignment horizontal="justify" vertical="center" wrapText="1"/>
    </xf>
    <xf numFmtId="0" fontId="79" fillId="72" borderId="87" xfId="0" applyFont="1" applyFill="1" applyBorder="1" applyAlignment="1">
      <alignment horizontal="justify" vertical="center" wrapText="1"/>
    </xf>
    <xf numFmtId="0" fontId="80" fillId="72" borderId="90" xfId="0" applyFont="1" applyFill="1" applyBorder="1" applyAlignment="1">
      <alignment horizontal="justify" vertical="center" wrapText="1"/>
    </xf>
    <xf numFmtId="0" fontId="80" fillId="72" borderId="87" xfId="0" applyFont="1" applyFill="1" applyBorder="1" applyAlignment="1">
      <alignment horizontal="justify" vertical="center" wrapText="1"/>
    </xf>
    <xf numFmtId="0" fontId="80" fillId="0" borderId="70" xfId="0" applyFont="1" applyBorder="1" applyAlignment="1">
      <alignment horizontal="justify" vertical="center" wrapText="1"/>
    </xf>
    <xf numFmtId="0" fontId="80" fillId="33" borderId="70" xfId="0" applyFont="1" applyFill="1" applyBorder="1" applyAlignment="1">
      <alignment horizontal="justify" vertical="center" wrapText="1"/>
    </xf>
    <xf numFmtId="0" fontId="81" fillId="0" borderId="70" xfId="0" applyFont="1" applyBorder="1" applyAlignment="1" applyProtection="1">
      <alignment horizontal="justify" vertical="center" wrapText="1"/>
      <protection locked="0"/>
    </xf>
    <xf numFmtId="0" fontId="0" fillId="0" borderId="70" xfId="0" applyBorder="1" applyAlignment="1">
      <alignment horizontal="justify" vertical="center" wrapText="1"/>
    </xf>
    <xf numFmtId="0" fontId="79" fillId="0" borderId="70" xfId="0" applyFont="1" applyBorder="1" applyAlignment="1">
      <alignment horizontal="justify" vertical="center" wrapText="1"/>
    </xf>
    <xf numFmtId="0" fontId="79" fillId="33" borderId="70" xfId="0" applyFont="1" applyFill="1" applyBorder="1" applyAlignment="1">
      <alignment horizontal="justify" vertical="center" wrapText="1"/>
    </xf>
    <xf numFmtId="0" fontId="79" fillId="85" borderId="70" xfId="0" applyFont="1" applyFill="1" applyBorder="1" applyAlignment="1">
      <alignment horizontal="justify" vertical="center" wrapText="1"/>
    </xf>
    <xf numFmtId="0" fontId="80" fillId="85" borderId="70" xfId="0" applyFont="1" applyFill="1" applyBorder="1" applyAlignment="1">
      <alignment horizontal="justify" vertical="center" wrapText="1"/>
    </xf>
    <xf numFmtId="0" fontId="0" fillId="85" borderId="70" xfId="0" applyFill="1" applyBorder="1" applyAlignment="1">
      <alignment horizontal="justify" vertical="center" wrapText="1"/>
    </xf>
    <xf numFmtId="0" fontId="0" fillId="79" borderId="70" xfId="0" applyFill="1" applyBorder="1" applyAlignment="1">
      <alignment horizontal="justify" vertical="center" wrapText="1"/>
    </xf>
    <xf numFmtId="0" fontId="0" fillId="85" borderId="70" xfId="0" applyFill="1" applyBorder="1" applyAlignment="1">
      <alignment vertical="center" wrapText="1"/>
    </xf>
    <xf numFmtId="0" fontId="0" fillId="33" borderId="70" xfId="0" applyFill="1" applyBorder="1" applyAlignment="1">
      <alignment horizontal="justify" vertical="center" wrapText="1"/>
    </xf>
    <xf numFmtId="0" fontId="80" fillId="71" borderId="70" xfId="0" applyFont="1" applyFill="1" applyBorder="1" applyAlignment="1">
      <alignment horizontal="justify" vertical="center" wrapText="1"/>
    </xf>
    <xf numFmtId="0" fontId="80" fillId="79" borderId="70" xfId="0" applyFont="1" applyFill="1" applyBorder="1" applyAlignment="1">
      <alignment horizontal="justify" vertical="center" wrapText="1"/>
    </xf>
    <xf numFmtId="0" fontId="0" fillId="83" borderId="70" xfId="0" applyFill="1" applyBorder="1" applyAlignment="1">
      <alignment horizontal="justify" vertical="center" wrapText="1"/>
    </xf>
    <xf numFmtId="0" fontId="80" fillId="86" borderId="70" xfId="0" applyFont="1" applyFill="1" applyBorder="1" applyAlignment="1">
      <alignment horizontal="justify" vertical="center" wrapText="1"/>
    </xf>
    <xf numFmtId="0" fontId="0" fillId="79" borderId="70" xfId="0" applyFill="1" applyBorder="1" applyAlignment="1">
      <alignment vertical="center" wrapText="1"/>
    </xf>
    <xf numFmtId="0" fontId="79" fillId="79" borderId="70" xfId="0" applyFont="1" applyFill="1" applyBorder="1" applyAlignment="1">
      <alignment horizontal="justify" vertical="center" wrapText="1"/>
    </xf>
    <xf numFmtId="0" fontId="0" fillId="33" borderId="32" xfId="0" applyFill="1" applyBorder="1" applyAlignment="1">
      <alignment horizontal="left" vertical="center" wrapText="1"/>
    </xf>
    <xf numFmtId="0" fontId="0" fillId="79" borderId="52" xfId="0" applyFill="1" applyBorder="1" applyAlignment="1">
      <alignment horizontal="justify" vertical="center" wrapText="1"/>
    </xf>
    <xf numFmtId="0" fontId="0" fillId="33" borderId="0" xfId="0" applyFill="1" applyAlignment="1">
      <alignment vertical="center"/>
    </xf>
    <xf numFmtId="0" fontId="0" fillId="0" borderId="88" xfId="0" applyBorder="1" applyAlignment="1">
      <alignment horizontal="justify" vertical="center" wrapText="1"/>
    </xf>
    <xf numFmtId="0" fontId="0" fillId="79" borderId="64"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9" xfId="0" applyFill="1" applyBorder="1" applyAlignment="1">
      <alignment horizontal="left" vertical="center" wrapText="1"/>
    </xf>
    <xf numFmtId="0" fontId="0" fillId="85" borderId="0" xfId="0" applyFill="1" applyAlignment="1">
      <alignment horizontal="left" vertical="center" wrapText="1"/>
    </xf>
    <xf numFmtId="0" fontId="0" fillId="81" borderId="67" xfId="0" applyFill="1" applyBorder="1"/>
    <xf numFmtId="0" fontId="0" fillId="37" borderId="0" xfId="0" applyFill="1" applyAlignment="1">
      <alignment horizontal="left" vertical="center" wrapText="1"/>
    </xf>
    <xf numFmtId="0" fontId="0" fillId="36" borderId="69" xfId="0" applyFill="1" applyBorder="1"/>
    <xf numFmtId="0" fontId="0" fillId="33" borderId="22" xfId="0" applyFill="1" applyBorder="1" applyAlignment="1">
      <alignment horizontal="left" vertical="center" wrapText="1"/>
    </xf>
    <xf numFmtId="0" fontId="0" fillId="83" borderId="73" xfId="0" applyFill="1" applyBorder="1" applyAlignment="1">
      <alignment horizontal="justify" vertical="center" wrapText="1"/>
    </xf>
    <xf numFmtId="0" fontId="0" fillId="72" borderId="73" xfId="0" applyFill="1" applyBorder="1"/>
    <xf numFmtId="0" fontId="0" fillId="85" borderId="39" xfId="0" applyFill="1" applyBorder="1" applyAlignment="1">
      <alignment horizontal="left" vertical="center" wrapText="1"/>
    </xf>
    <xf numFmtId="0" fontId="0" fillId="36" borderId="62" xfId="0" applyFill="1" applyBorder="1" applyAlignment="1">
      <alignment horizontal="justify" vertical="center" wrapText="1"/>
    </xf>
    <xf numFmtId="0" fontId="0" fillId="36" borderId="62" xfId="0" applyFill="1" applyBorder="1"/>
    <xf numFmtId="0" fontId="0" fillId="83" borderId="62" xfId="0" applyFill="1" applyBorder="1" applyAlignment="1">
      <alignment horizontal="justify" vertical="center" wrapText="1"/>
    </xf>
    <xf numFmtId="0" fontId="0" fillId="37" borderId="39" xfId="0" applyFill="1" applyBorder="1" applyAlignment="1">
      <alignment horizontal="left" vertical="center" wrapText="1"/>
    </xf>
    <xf numFmtId="0" fontId="0" fillId="0" borderId="39" xfId="0" applyBorder="1" applyAlignment="1">
      <alignment horizontal="justify" vertical="center" wrapText="1"/>
    </xf>
    <xf numFmtId="0" fontId="0" fillId="33" borderId="58" xfId="0" applyFill="1" applyBorder="1" applyAlignment="1">
      <alignment horizontal="left" vertical="center" wrapText="1"/>
    </xf>
    <xf numFmtId="0" fontId="80" fillId="0" borderId="87" xfId="0" applyFont="1" applyBorder="1" applyAlignment="1">
      <alignment horizontal="justify" vertical="center" wrapText="1"/>
    </xf>
    <xf numFmtId="0" fontId="79" fillId="81" borderId="83" xfId="0" applyFont="1" applyFill="1" applyBorder="1" applyAlignment="1">
      <alignment horizontal="justify" vertical="center" wrapText="1"/>
    </xf>
    <xf numFmtId="0" fontId="79" fillId="83" borderId="85" xfId="0" applyFont="1" applyFill="1" applyBorder="1" applyAlignment="1">
      <alignment horizontal="justify" vertical="center" wrapText="1"/>
    </xf>
    <xf numFmtId="0" fontId="79" fillId="0" borderId="90" xfId="0" applyFont="1" applyBorder="1" applyAlignment="1">
      <alignment horizontal="justify" vertical="center" wrapText="1"/>
    </xf>
    <xf numFmtId="0" fontId="79" fillId="79" borderId="83" xfId="0" applyFont="1" applyFill="1" applyBorder="1" applyAlignment="1">
      <alignment horizontal="justify" vertical="center" wrapText="1"/>
    </xf>
    <xf numFmtId="0" fontId="79" fillId="79" borderId="84" xfId="0" applyFont="1" applyFill="1" applyBorder="1" applyAlignment="1">
      <alignment horizontal="justify" vertical="center" wrapText="1"/>
    </xf>
    <xf numFmtId="0" fontId="79" fillId="83" borderId="86" xfId="0" applyFont="1" applyFill="1" applyBorder="1" applyAlignment="1">
      <alignment horizontal="justify" vertical="center" wrapText="1"/>
    </xf>
    <xf numFmtId="0" fontId="79" fillId="83" borderId="72" xfId="0" applyFont="1" applyFill="1" applyBorder="1" applyAlignment="1">
      <alignment horizontal="justify" vertical="center" wrapText="1"/>
    </xf>
    <xf numFmtId="0" fontId="79" fillId="0" borderId="38" xfId="0" applyFont="1" applyBorder="1" applyAlignment="1">
      <alignment horizontal="justify" vertical="center" wrapText="1"/>
    </xf>
    <xf numFmtId="0" fontId="0" fillId="33" borderId="42" xfId="0" applyFill="1" applyBorder="1" applyAlignment="1">
      <alignment horizontal="left" vertical="center" wrapText="1"/>
    </xf>
    <xf numFmtId="0" fontId="79" fillId="0" borderId="39" xfId="0" applyFont="1" applyBorder="1" applyAlignment="1">
      <alignment horizontal="justify" vertical="center" wrapText="1"/>
    </xf>
    <xf numFmtId="0" fontId="79" fillId="0" borderId="51" xfId="0" applyFont="1" applyBorder="1" applyAlignment="1">
      <alignment horizontal="justify" vertical="center" wrapText="1"/>
    </xf>
    <xf numFmtId="0" fontId="79" fillId="0" borderId="60" xfId="0" applyFont="1" applyBorder="1" applyAlignment="1">
      <alignment horizontal="justify" vertical="center" wrapText="1"/>
    </xf>
    <xf numFmtId="0" fontId="0" fillId="0" borderId="87" xfId="0" applyBorder="1" applyAlignment="1">
      <alignment horizontal="justify" vertical="center" wrapText="1"/>
    </xf>
    <xf numFmtId="0" fontId="79" fillId="83" borderId="40" xfId="0" applyFont="1" applyFill="1" applyBorder="1" applyAlignment="1">
      <alignment horizontal="justify" vertical="center" wrapText="1"/>
    </xf>
    <xf numFmtId="0" fontId="79" fillId="33" borderId="28" xfId="0" applyFont="1" applyFill="1" applyBorder="1" applyAlignment="1">
      <alignment horizontal="justify" vertical="center" wrapText="1"/>
    </xf>
    <xf numFmtId="0" fontId="80" fillId="33" borderId="31" xfId="0" applyFont="1" applyFill="1" applyBorder="1" applyAlignment="1">
      <alignment horizontal="justify" vertical="center" wrapText="1"/>
    </xf>
    <xf numFmtId="0" fontId="79" fillId="33" borderId="29" xfId="0" applyFont="1" applyFill="1" applyBorder="1" applyAlignment="1">
      <alignment horizontal="justify" vertical="center" wrapText="1"/>
    </xf>
    <xf numFmtId="0" fontId="79" fillId="33" borderId="91" xfId="0" applyFont="1" applyFill="1" applyBorder="1" applyAlignment="1">
      <alignment horizontal="justify" vertical="center" wrapText="1"/>
    </xf>
    <xf numFmtId="0" fontId="79" fillId="0" borderId="28" xfId="0" applyFont="1" applyBorder="1" applyAlignment="1">
      <alignment horizontal="justify" vertical="center" wrapText="1"/>
    </xf>
    <xf numFmtId="0" fontId="0" fillId="0" borderId="22" xfId="0" applyBorder="1" applyAlignment="1">
      <alignment horizontal="center" vertical="center" wrapText="1"/>
    </xf>
    <xf numFmtId="0" fontId="79" fillId="33" borderId="31" xfId="0" applyFont="1" applyFill="1" applyBorder="1" applyAlignment="1">
      <alignment horizontal="justify" vertical="center" wrapText="1"/>
    </xf>
    <xf numFmtId="0" fontId="0" fillId="33" borderId="29" xfId="0" applyFill="1" applyBorder="1" applyAlignment="1">
      <alignment horizontal="left" vertical="center" wrapText="1"/>
    </xf>
    <xf numFmtId="0" fontId="64" fillId="35" borderId="1" xfId="0" applyFont="1" applyFill="1" applyBorder="1" applyAlignment="1">
      <alignment horizontal="center" vertical="center" wrapText="1"/>
    </xf>
    <xf numFmtId="0" fontId="0" fillId="38" borderId="19" xfId="0" applyFill="1" applyBorder="1" applyAlignment="1">
      <alignment horizontal="center" vertical="center" wrapText="1"/>
    </xf>
    <xf numFmtId="0" fontId="82" fillId="87" borderId="19" xfId="0" applyFont="1" applyFill="1" applyBorder="1" applyAlignment="1">
      <alignment horizontal="center" vertical="center" wrapText="1"/>
    </xf>
    <xf numFmtId="0" fontId="64" fillId="78" borderId="2" xfId="0" applyFont="1" applyFill="1" applyBorder="1" applyAlignment="1">
      <alignment horizontal="center" vertical="center" wrapText="1"/>
    </xf>
    <xf numFmtId="0" fontId="64" fillId="70" borderId="19" xfId="0" applyFont="1" applyFill="1" applyBorder="1" applyAlignment="1">
      <alignment horizontal="center" vertical="center" wrapText="1"/>
    </xf>
    <xf numFmtId="0" fontId="82" fillId="87" borderId="33" xfId="0" applyFont="1" applyFill="1" applyBorder="1" applyAlignment="1">
      <alignment horizontal="center" vertical="center" wrapText="1"/>
    </xf>
    <xf numFmtId="0" fontId="64" fillId="36" borderId="17" xfId="0" applyFont="1" applyFill="1" applyBorder="1" applyAlignment="1">
      <alignment horizontal="center" vertical="center" wrapText="1"/>
    </xf>
    <xf numFmtId="0" fontId="82" fillId="77" borderId="18" xfId="0" applyFont="1" applyFill="1" applyBorder="1" applyAlignment="1">
      <alignment horizontal="center" vertical="center" wrapText="1"/>
    </xf>
    <xf numFmtId="0" fontId="82" fillId="80" borderId="19" xfId="0" applyFont="1" applyFill="1" applyBorder="1" applyAlignment="1">
      <alignment horizontal="center" vertical="center" wrapText="1"/>
    </xf>
    <xf numFmtId="0" fontId="82" fillId="75" borderId="19" xfId="0" applyFont="1" applyFill="1" applyBorder="1" applyAlignment="1">
      <alignment horizontal="center" vertical="center" wrapText="1"/>
    </xf>
    <xf numFmtId="0" fontId="82" fillId="76" borderId="19" xfId="0" applyFont="1" applyFill="1" applyBorder="1" applyAlignment="1">
      <alignment horizontal="center" vertical="center" wrapText="1"/>
    </xf>
    <xf numFmtId="0" fontId="82" fillId="74" borderId="18" xfId="0" applyFont="1" applyFill="1" applyBorder="1" applyAlignment="1">
      <alignment horizontal="center" vertical="center" wrapText="1"/>
    </xf>
    <xf numFmtId="0" fontId="82" fillId="87" borderId="18" xfId="0" applyFont="1" applyFill="1" applyBorder="1" applyAlignment="1">
      <alignment horizontal="center" vertical="center" wrapText="1"/>
    </xf>
    <xf numFmtId="0" fontId="0" fillId="83" borderId="92" xfId="0" applyFill="1" applyBorder="1"/>
    <xf numFmtId="0" fontId="0" fillId="0" borderId="59" xfId="0" applyBorder="1" applyAlignment="1">
      <alignment horizontal="center" vertical="center" wrapText="1"/>
    </xf>
    <xf numFmtId="0" fontId="79" fillId="83"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79" fillId="83" borderId="82" xfId="0" applyFont="1" applyFill="1" applyBorder="1" applyAlignment="1">
      <alignment horizontal="justify" vertical="center" wrapText="1"/>
    </xf>
    <xf numFmtId="0" fontId="0" fillId="83" borderId="37" xfId="0" applyFill="1" applyBorder="1"/>
    <xf numFmtId="0" fontId="0" fillId="83" borderId="0" xfId="0" applyFill="1"/>
    <xf numFmtId="0" fontId="0" fillId="0" borderId="29" xfId="0" applyBorder="1" applyAlignment="1">
      <alignment horizontal="justify" vertical="center" wrapText="1"/>
    </xf>
    <xf numFmtId="0" fontId="0" fillId="88" borderId="61" xfId="0" applyFill="1" applyBorder="1" applyAlignment="1">
      <alignment horizontal="justify" vertical="center" wrapText="1"/>
    </xf>
    <xf numFmtId="0" fontId="0" fillId="88" borderId="63" xfId="0" applyFill="1" applyBorder="1" applyAlignment="1">
      <alignment horizontal="justify" vertical="center" wrapText="1"/>
    </xf>
    <xf numFmtId="0" fontId="79" fillId="88" borderId="62" xfId="0" applyFont="1" applyFill="1" applyBorder="1" applyAlignment="1">
      <alignment horizontal="justify" vertical="center" wrapText="1"/>
    </xf>
    <xf numFmtId="0" fontId="79" fillId="88" borderId="63" xfId="0" applyFont="1" applyFill="1" applyBorder="1" applyAlignment="1">
      <alignment horizontal="justify" vertical="center" wrapText="1"/>
    </xf>
    <xf numFmtId="0" fontId="0" fillId="33" borderId="0" xfId="0" applyFill="1" applyAlignment="1">
      <alignment horizontal="center" vertical="center" wrapText="1"/>
    </xf>
    <xf numFmtId="0" fontId="80" fillId="83" borderId="61" xfId="0" applyFont="1" applyFill="1" applyBorder="1" applyAlignment="1">
      <alignment horizontal="justify" vertical="center" wrapText="1"/>
    </xf>
    <xf numFmtId="0" fontId="80" fillId="83" borderId="67" xfId="0" applyFont="1" applyFill="1" applyBorder="1" applyAlignment="1">
      <alignment horizontal="justify" vertical="center" wrapText="1"/>
    </xf>
    <xf numFmtId="0" fontId="80" fillId="83" borderId="62" xfId="0" applyFont="1" applyFill="1" applyBorder="1" applyAlignment="1">
      <alignment horizontal="justify" vertical="center" wrapText="1"/>
    </xf>
    <xf numFmtId="0" fontId="0" fillId="83" borderId="62" xfId="0" applyFill="1" applyBorder="1"/>
    <xf numFmtId="0" fontId="0" fillId="83" borderId="59" xfId="0" applyFill="1" applyBorder="1" applyAlignment="1">
      <alignment horizontal="center" vertical="center" wrapText="1"/>
    </xf>
    <xf numFmtId="0" fontId="0" fillId="83" borderId="42" xfId="0" applyFill="1" applyBorder="1"/>
    <xf numFmtId="0" fontId="0" fillId="83" borderId="5" xfId="0" applyFill="1" applyBorder="1" applyAlignment="1">
      <alignment horizontal="center"/>
    </xf>
    <xf numFmtId="0" fontId="0" fillId="33" borderId="72" xfId="0" applyFill="1" applyBorder="1" applyAlignment="1">
      <alignment horizontal="justify" vertical="center" wrapText="1"/>
    </xf>
    <xf numFmtId="0" fontId="0" fillId="83" borderId="0" xfId="0" applyFill="1" applyAlignment="1">
      <alignment horizontal="center" vertical="center" wrapText="1"/>
    </xf>
    <xf numFmtId="0" fontId="83" fillId="35" borderId="0" xfId="0" applyFont="1" applyFill="1" applyAlignment="1">
      <alignment horizontal="center" vertical="center" wrapText="1"/>
    </xf>
    <xf numFmtId="0" fontId="83" fillId="0" borderId="0" xfId="0" applyFont="1" applyAlignment="1">
      <alignment horizontal="center" vertical="center"/>
    </xf>
    <xf numFmtId="0" fontId="84" fillId="0" borderId="0" xfId="0" applyFont="1" applyAlignment="1">
      <alignment horizontal="center" vertical="center"/>
    </xf>
    <xf numFmtId="0" fontId="0" fillId="33" borderId="51" xfId="0" applyFill="1" applyBorder="1" applyAlignment="1">
      <alignment horizontal="center" vertical="center" wrapText="1"/>
    </xf>
    <xf numFmtId="0" fontId="0" fillId="33" borderId="35" xfId="0" applyFill="1" applyBorder="1" applyAlignment="1">
      <alignment horizontal="justify" vertical="center" wrapText="1"/>
    </xf>
    <xf numFmtId="0" fontId="0" fillId="0" borderId="35" xfId="0" applyBorder="1" applyAlignment="1">
      <alignment horizontal="justify" vertical="center" wrapText="1"/>
    </xf>
    <xf numFmtId="0" fontId="0" fillId="84" borderId="59" xfId="0" applyFill="1" applyBorder="1" applyAlignment="1">
      <alignment horizontal="justify" vertical="center" wrapText="1"/>
    </xf>
    <xf numFmtId="0" fontId="0" fillId="0" borderId="93" xfId="0" applyBorder="1" applyAlignment="1">
      <alignment horizontal="justify" vertical="center" wrapText="1"/>
    </xf>
    <xf numFmtId="0" fontId="0" fillId="0" borderId="94" xfId="0" applyBorder="1" applyAlignment="1">
      <alignment horizontal="justify" vertical="center" wrapText="1"/>
    </xf>
    <xf numFmtId="0" fontId="0" fillId="0" borderId="95" xfId="0" applyBorder="1" applyAlignment="1">
      <alignment horizontal="justify" vertical="center" wrapText="1"/>
    </xf>
    <xf numFmtId="0" fontId="0" fillId="72" borderId="93" xfId="0" applyFill="1" applyBorder="1" applyAlignment="1">
      <alignment horizontal="justify" vertical="center" wrapText="1"/>
    </xf>
    <xf numFmtId="0" fontId="0" fillId="0" borderId="59" xfId="0" applyBorder="1" applyAlignment="1">
      <alignment horizontal="justify" vertical="center" wrapText="1"/>
    </xf>
    <xf numFmtId="0" fontId="0" fillId="0" borderId="96" xfId="0" applyBorder="1" applyAlignment="1">
      <alignment horizontal="justify" vertical="center" wrapText="1"/>
    </xf>
    <xf numFmtId="0" fontId="79" fillId="0" borderId="96" xfId="0" applyFont="1" applyBorder="1" applyAlignment="1">
      <alignment horizontal="justify" vertical="center" wrapText="1"/>
    </xf>
    <xf numFmtId="0" fontId="0" fillId="37" borderId="59" xfId="0" applyFill="1" applyBorder="1" applyAlignment="1">
      <alignment horizontal="justify" vertical="center" wrapText="1"/>
    </xf>
    <xf numFmtId="0" fontId="0" fillId="0" borderId="5" xfId="0" applyBorder="1" applyAlignment="1">
      <alignment horizontal="justify" vertical="center" wrapText="1"/>
    </xf>
    <xf numFmtId="0" fontId="0" fillId="85" borderId="96" xfId="0" applyFill="1" applyBorder="1" applyAlignment="1">
      <alignment horizontal="justify" vertical="center" wrapText="1"/>
    </xf>
    <xf numFmtId="0" fontId="79" fillId="85" borderId="96" xfId="0" applyFont="1" applyFill="1" applyBorder="1" applyAlignment="1">
      <alignment horizontal="justify" vertical="center" wrapText="1"/>
    </xf>
    <xf numFmtId="0" fontId="79" fillId="33" borderId="96" xfId="0" applyFont="1" applyFill="1" applyBorder="1" applyAlignment="1">
      <alignment horizontal="justify" vertical="center" wrapText="1"/>
    </xf>
    <xf numFmtId="0" fontId="0" fillId="33" borderId="96" xfId="0" applyFill="1" applyBorder="1" applyAlignment="1">
      <alignment horizontal="justify" vertical="center" wrapText="1"/>
    </xf>
    <xf numFmtId="0" fontId="79" fillId="73" borderId="96" xfId="0" applyFont="1" applyFill="1" applyBorder="1" applyAlignment="1">
      <alignment horizontal="justify" vertical="center" wrapText="1"/>
    </xf>
    <xf numFmtId="0" fontId="0" fillId="79" borderId="96" xfId="0" applyFill="1" applyBorder="1" applyAlignment="1">
      <alignment horizontal="justify" vertical="center" wrapText="1"/>
    </xf>
    <xf numFmtId="0" fontId="0" fillId="83" borderId="96" xfId="0" applyFill="1" applyBorder="1" applyAlignment="1">
      <alignment horizontal="justify" vertical="center" wrapText="1"/>
    </xf>
    <xf numFmtId="0" fontId="80" fillId="83" borderId="96" xfId="0" applyFont="1" applyFill="1" applyBorder="1" applyAlignment="1">
      <alignment horizontal="justify" vertical="center" wrapText="1"/>
    </xf>
    <xf numFmtId="0" fontId="79" fillId="83" borderId="96" xfId="0" applyFont="1" applyFill="1" applyBorder="1" applyAlignment="1">
      <alignment horizontal="justify" vertical="center" wrapText="1"/>
    </xf>
    <xf numFmtId="0" fontId="0" fillId="83" borderId="97" xfId="0" applyFill="1" applyBorder="1" applyAlignment="1">
      <alignment horizontal="justify" vertical="center" wrapText="1"/>
    </xf>
    <xf numFmtId="0" fontId="0" fillId="0" borderId="97" xfId="0" applyBorder="1" applyAlignment="1">
      <alignment horizontal="justify" vertical="center" wrapText="1"/>
    </xf>
    <xf numFmtId="0" fontId="79" fillId="33" borderId="73" xfId="0" applyFont="1" applyFill="1" applyBorder="1" applyAlignment="1">
      <alignment horizontal="justify" vertical="center" wrapText="1"/>
    </xf>
    <xf numFmtId="0" fontId="0" fillId="79" borderId="62" xfId="0" applyFill="1" applyBorder="1" applyAlignment="1">
      <alignment vertical="center" wrapText="1"/>
    </xf>
    <xf numFmtId="0" fontId="79" fillId="83" borderId="65" xfId="0" applyFont="1" applyFill="1" applyBorder="1" applyAlignment="1">
      <alignment horizontal="justify" vertical="center" wrapText="1"/>
    </xf>
    <xf numFmtId="0" fontId="80" fillId="33" borderId="90" xfId="0" applyFont="1" applyFill="1" applyBorder="1" applyAlignment="1">
      <alignment horizontal="justify" vertical="center" wrapText="1"/>
    </xf>
    <xf numFmtId="0" fontId="0" fillId="33" borderId="83" xfId="0" applyFill="1" applyBorder="1" applyAlignment="1">
      <alignment horizontal="justify" vertical="center" wrapText="1"/>
    </xf>
    <xf numFmtId="0" fontId="0" fillId="33" borderId="84" xfId="0" applyFill="1" applyBorder="1" applyAlignment="1">
      <alignment horizontal="justify" vertical="center" wrapText="1"/>
    </xf>
    <xf numFmtId="0" fontId="0" fillId="33" borderId="86" xfId="0" applyFill="1" applyBorder="1" applyAlignment="1">
      <alignment horizontal="justify" vertical="center" wrapText="1"/>
    </xf>
    <xf numFmtId="0" fontId="0" fillId="33" borderId="94" xfId="0" applyFill="1" applyBorder="1" applyAlignment="1">
      <alignment horizontal="justify" vertical="center" wrapText="1"/>
    </xf>
    <xf numFmtId="0" fontId="0" fillId="33" borderId="42" xfId="0" applyFill="1" applyBorder="1"/>
    <xf numFmtId="0" fontId="0" fillId="33" borderId="59" xfId="0" applyFill="1" applyBorder="1" applyAlignment="1">
      <alignment horizontal="center" vertical="center" wrapText="1"/>
    </xf>
    <xf numFmtId="0" fontId="0" fillId="33" borderId="73" xfId="0" applyFill="1" applyBorder="1" applyAlignment="1">
      <alignment horizontal="justify" vertical="center" wrapText="1"/>
    </xf>
    <xf numFmtId="0" fontId="0" fillId="33" borderId="93" xfId="0" applyFill="1" applyBorder="1" applyAlignment="1">
      <alignment horizontal="justify" vertical="center" wrapText="1"/>
    </xf>
    <xf numFmtId="0" fontId="0" fillId="33" borderId="42" xfId="0" applyFill="1" applyBorder="1" applyAlignment="1">
      <alignment horizontal="center" vertical="center"/>
    </xf>
    <xf numFmtId="0" fontId="0" fillId="33" borderId="5" xfId="0" applyFill="1" applyBorder="1" applyAlignment="1">
      <alignment horizontal="center" vertical="center" wrapText="1"/>
    </xf>
    <xf numFmtId="0" fontId="84" fillId="0" borderId="0" xfId="0" applyFont="1" applyAlignment="1">
      <alignment horizontal="center" vertical="center" wrapText="1"/>
    </xf>
    <xf numFmtId="0" fontId="0" fillId="83" borderId="63" xfId="0" applyFill="1" applyBorder="1" applyAlignment="1">
      <alignment vertical="center" wrapText="1"/>
    </xf>
    <xf numFmtId="0" fontId="0" fillId="83" borderId="69" xfId="0" applyFill="1" applyBorder="1" applyAlignment="1">
      <alignment vertical="center" wrapText="1"/>
    </xf>
    <xf numFmtId="0" fontId="0" fillId="83" borderId="67" xfId="0" applyFill="1" applyBorder="1"/>
    <xf numFmtId="0" fontId="0" fillId="83" borderId="61" xfId="0" applyFill="1" applyBorder="1"/>
    <xf numFmtId="0" fontId="0" fillId="83" borderId="39" xfId="0" applyFill="1" applyBorder="1" applyAlignment="1">
      <alignment horizontal="left" vertical="center" wrapText="1"/>
    </xf>
    <xf numFmtId="0" fontId="0" fillId="83" borderId="5" xfId="0" applyFill="1" applyBorder="1" applyAlignment="1">
      <alignment horizontal="center" vertical="center" wrapText="1"/>
    </xf>
    <xf numFmtId="0" fontId="0" fillId="0" borderId="38" xfId="0" applyBorder="1" applyAlignment="1">
      <alignment horizontal="justify" vertical="center" wrapText="1"/>
    </xf>
    <xf numFmtId="0" fontId="80" fillId="83" borderId="70" xfId="0" applyFont="1" applyFill="1" applyBorder="1" applyAlignment="1">
      <alignment horizontal="justify" vertical="center" wrapText="1"/>
    </xf>
    <xf numFmtId="0" fontId="0" fillId="33" borderId="0" xfId="0" applyFill="1" applyAlignment="1">
      <alignment vertical="top" wrapText="1"/>
    </xf>
    <xf numFmtId="0" fontId="0" fillId="33" borderId="0" xfId="0" applyFill="1" applyAlignment="1">
      <alignment vertical="top"/>
    </xf>
    <xf numFmtId="0" fontId="85" fillId="0" borderId="101" xfId="0" applyFont="1" applyBorder="1" applyAlignment="1">
      <alignment vertical="center" wrapText="1"/>
    </xf>
    <xf numFmtId="0" fontId="85" fillId="0" borderId="101" xfId="0" applyFont="1" applyBorder="1" applyAlignment="1">
      <alignment horizontal="center" vertical="center" wrapText="1"/>
    </xf>
    <xf numFmtId="0" fontId="85" fillId="33" borderId="101" xfId="0" applyFont="1" applyFill="1" applyBorder="1" applyAlignment="1">
      <alignment horizontal="left" vertical="center" wrapText="1"/>
    </xf>
    <xf numFmtId="0" fontId="0" fillId="0" borderId="101" xfId="0" applyBorder="1"/>
    <xf numFmtId="0" fontId="86" fillId="33" borderId="101" xfId="0" applyFont="1" applyFill="1" applyBorder="1" applyAlignment="1">
      <alignment horizontal="justify" vertical="center" wrapText="1"/>
    </xf>
    <xf numFmtId="0" fontId="86" fillId="0" borderId="101" xfId="0" applyFont="1" applyBorder="1" applyAlignment="1">
      <alignment horizontal="justify" vertical="center" wrapText="1"/>
    </xf>
    <xf numFmtId="0" fontId="85" fillId="33" borderId="101" xfId="0" applyFont="1" applyFill="1" applyBorder="1" applyAlignment="1">
      <alignment vertical="center" wrapText="1"/>
    </xf>
    <xf numFmtId="0" fontId="85" fillId="33" borderId="101" xfId="0" applyFont="1" applyFill="1" applyBorder="1" applyAlignment="1">
      <alignment horizontal="center" vertical="center" wrapText="1"/>
    </xf>
    <xf numFmtId="0" fontId="85" fillId="33" borderId="101" xfId="0" applyFont="1" applyFill="1" applyBorder="1" applyAlignment="1">
      <alignment horizontal="justify" vertical="center" wrapText="1"/>
    </xf>
    <xf numFmtId="0" fontId="85" fillId="0" borderId="101" xfId="0" applyFont="1" applyBorder="1" applyAlignment="1">
      <alignment vertical="center"/>
    </xf>
    <xf numFmtId="0" fontId="85" fillId="0" borderId="101" xfId="0" applyFont="1" applyBorder="1" applyAlignment="1">
      <alignment horizontal="justify" vertical="center" wrapText="1"/>
    </xf>
    <xf numFmtId="0" fontId="85" fillId="0" borderId="28" xfId="0" applyFont="1" applyBorder="1" applyAlignment="1">
      <alignment vertical="center" wrapText="1"/>
    </xf>
    <xf numFmtId="0" fontId="89" fillId="89" borderId="106" xfId="0" applyFont="1" applyFill="1" applyBorder="1" applyAlignment="1">
      <alignment horizontal="center" vertical="center" wrapText="1"/>
    </xf>
    <xf numFmtId="0" fontId="89" fillId="89" borderId="107" xfId="0" applyFont="1" applyFill="1" applyBorder="1" applyAlignment="1">
      <alignment horizontal="center" vertical="center" wrapText="1"/>
    </xf>
    <xf numFmtId="0" fontId="88" fillId="89" borderId="107" xfId="0" applyFont="1" applyFill="1" applyBorder="1" applyAlignment="1">
      <alignment horizontal="center" vertical="center" wrapText="1"/>
    </xf>
    <xf numFmtId="0" fontId="90" fillId="89" borderId="106" xfId="0" applyFont="1" applyFill="1" applyBorder="1" applyAlignment="1">
      <alignment horizontal="center" vertical="top" wrapText="1"/>
    </xf>
    <xf numFmtId="0" fontId="88" fillId="89" borderId="106" xfId="0" applyFont="1" applyFill="1" applyBorder="1" applyAlignment="1">
      <alignment horizontal="center" vertical="center" wrapText="1"/>
    </xf>
    <xf numFmtId="0" fontId="18" fillId="89" borderId="0" xfId="0" applyFont="1" applyFill="1" applyAlignment="1">
      <alignment horizontal="center" vertical="center" wrapText="1"/>
    </xf>
    <xf numFmtId="0" fontId="90" fillId="89" borderId="119" xfId="0" applyFont="1" applyFill="1" applyBorder="1" applyAlignment="1">
      <alignment horizontal="center" vertical="center" wrapText="1"/>
    </xf>
    <xf numFmtId="0" fontId="90" fillId="89" borderId="120" xfId="0" applyFont="1" applyFill="1" applyBorder="1" applyAlignment="1">
      <alignment horizontal="center" vertical="center" wrapText="1"/>
    </xf>
    <xf numFmtId="0" fontId="88" fillId="89" borderId="121" xfId="0" applyFont="1" applyFill="1" applyBorder="1" applyAlignment="1">
      <alignment horizontal="center" vertical="center" wrapText="1"/>
    </xf>
    <xf numFmtId="0" fontId="88" fillId="89" borderId="122" xfId="0" applyFont="1" applyFill="1" applyBorder="1" applyAlignment="1">
      <alignment horizontal="center" vertical="center" wrapText="1"/>
    </xf>
    <xf numFmtId="0" fontId="85" fillId="0" borderId="101" xfId="0" applyFont="1" applyBorder="1" applyAlignment="1">
      <alignment horizontal="left" vertical="center" wrapText="1"/>
    </xf>
    <xf numFmtId="0" fontId="86" fillId="33" borderId="101" xfId="0" applyFont="1" applyFill="1" applyBorder="1" applyAlignment="1">
      <alignment horizontal="left" vertical="center" wrapText="1"/>
    </xf>
    <xf numFmtId="0" fontId="86" fillId="0" borderId="101" xfId="0" applyFont="1" applyBorder="1" applyAlignment="1">
      <alignment horizontal="left" vertical="center" wrapText="1"/>
    </xf>
    <xf numFmtId="0" fontId="0" fillId="0" borderId="0" xfId="0" applyAlignment="1">
      <alignment wrapText="1"/>
    </xf>
    <xf numFmtId="0" fontId="0" fillId="0" borderId="0" xfId="0" applyAlignment="1">
      <alignment vertical="center" wrapText="1"/>
    </xf>
    <xf numFmtId="0" fontId="1" fillId="34" borderId="100" xfId="0" applyFont="1" applyFill="1" applyBorder="1" applyAlignment="1">
      <alignment horizontal="left" vertical="center" wrapText="1"/>
    </xf>
    <xf numFmtId="0" fontId="1" fillId="34" borderId="23" xfId="0" applyFont="1" applyFill="1" applyBorder="1" applyAlignment="1">
      <alignment horizontal="left" vertical="center" wrapText="1"/>
    </xf>
    <xf numFmtId="0" fontId="20" fillId="33" borderId="0" xfId="0" applyFont="1" applyFill="1"/>
    <xf numFmtId="0" fontId="1" fillId="0" borderId="0" xfId="0" applyFont="1" applyAlignment="1">
      <alignment horizontal="left" vertical="center" wrapText="1"/>
    </xf>
    <xf numFmtId="0" fontId="1" fillId="34" borderId="105" xfId="0" applyFont="1" applyFill="1" applyBorder="1" applyAlignment="1">
      <alignment horizontal="left" vertical="center" wrapText="1"/>
    </xf>
    <xf numFmtId="0" fontId="1" fillId="33" borderId="0" xfId="0" applyFont="1" applyFill="1" applyAlignment="1">
      <alignment vertical="top" wrapText="1"/>
    </xf>
    <xf numFmtId="0" fontId="1" fillId="33" borderId="0" xfId="0" applyFont="1" applyFill="1" applyAlignment="1">
      <alignment horizontal="left" vertical="center" wrapText="1"/>
    </xf>
    <xf numFmtId="0" fontId="1" fillId="33" borderId="0" xfId="0" applyFont="1" applyFill="1" applyAlignment="1">
      <alignment vertical="center" wrapText="1"/>
    </xf>
    <xf numFmtId="0" fontId="0" fillId="33" borderId="0" xfId="0" applyFill="1" applyAlignment="1">
      <alignment horizontal="center"/>
    </xf>
    <xf numFmtId="0" fontId="0" fillId="0" borderId="25" xfId="0" applyBorder="1" applyAlignment="1">
      <alignment horizontal="left" vertical="center"/>
    </xf>
    <xf numFmtId="0" fontId="0" fillId="0" borderId="104" xfId="0" applyBorder="1" applyAlignment="1">
      <alignment horizontal="left" vertical="center" wrapText="1"/>
    </xf>
    <xf numFmtId="0" fontId="0" fillId="0" borderId="104" xfId="0" applyBorder="1" applyAlignment="1">
      <alignment horizontal="left" vertical="center"/>
    </xf>
    <xf numFmtId="0" fontId="0" fillId="0" borderId="0" xfId="0" applyAlignment="1">
      <alignment vertical="center"/>
    </xf>
    <xf numFmtId="0" fontId="0" fillId="0" borderId="100" xfId="0" applyBorder="1" applyAlignment="1">
      <alignment vertical="center"/>
    </xf>
    <xf numFmtId="0" fontId="0" fillId="0" borderId="104" xfId="0" applyBorder="1" applyAlignment="1">
      <alignment vertical="center"/>
    </xf>
    <xf numFmtId="0" fontId="0" fillId="0" borderId="105"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9" xfId="0" applyBorder="1" applyAlignment="1">
      <alignment vertical="center"/>
    </xf>
    <xf numFmtId="0" fontId="0" fillId="0" borderId="104" xfId="0" applyBorder="1" applyAlignment="1">
      <alignment vertical="center" wrapText="1"/>
    </xf>
    <xf numFmtId="0" fontId="0" fillId="0" borderId="107" xfId="0" applyBorder="1" applyAlignment="1">
      <alignment vertical="center" wrapText="1"/>
    </xf>
    <xf numFmtId="0" fontId="0" fillId="0" borderId="25" xfId="0" applyBorder="1" applyAlignment="1">
      <alignment vertical="center" wrapText="1"/>
    </xf>
    <xf numFmtId="0" fontId="0" fillId="0" borderId="91" xfId="0" applyBorder="1" applyAlignment="1">
      <alignment horizontal="left" vertical="center" wrapText="1"/>
    </xf>
    <xf numFmtId="0" fontId="0" fillId="0" borderId="107" xfId="0" applyBorder="1" applyAlignment="1">
      <alignment horizontal="left" vertical="center" wrapText="1"/>
    </xf>
    <xf numFmtId="49" fontId="85" fillId="0" borderId="101" xfId="0" applyNumberFormat="1" applyFont="1" applyBorder="1" applyAlignment="1">
      <alignment vertical="center" wrapText="1"/>
    </xf>
    <xf numFmtId="0" fontId="18" fillId="33" borderId="101" xfId="0" applyFont="1" applyFill="1" applyBorder="1" applyAlignment="1">
      <alignment horizontal="center" vertical="center" wrapText="1"/>
    </xf>
    <xf numFmtId="0" fontId="62" fillId="33" borderId="101" xfId="0" applyFont="1" applyFill="1" applyBorder="1" applyAlignment="1">
      <alignment horizontal="left" vertical="center" wrapText="1"/>
    </xf>
    <xf numFmtId="0" fontId="62" fillId="33" borderId="101" xfId="0" applyFont="1" applyFill="1" applyBorder="1" applyAlignment="1">
      <alignment vertical="center" wrapText="1"/>
    </xf>
    <xf numFmtId="0" fontId="1" fillId="33" borderId="0" xfId="0" applyFont="1" applyFill="1" applyAlignment="1">
      <alignment horizontal="center" vertical="center" wrapText="1"/>
    </xf>
    <xf numFmtId="0" fontId="0" fillId="33" borderId="104" xfId="0" applyFill="1" applyBorder="1" applyAlignment="1">
      <alignment vertical="center"/>
    </xf>
    <xf numFmtId="0" fontId="0" fillId="33" borderId="107" xfId="0" applyFill="1" applyBorder="1" applyAlignment="1">
      <alignment vertical="center" wrapText="1"/>
    </xf>
    <xf numFmtId="0" fontId="0" fillId="0" borderId="107" xfId="0" applyBorder="1" applyAlignment="1">
      <alignment vertical="center"/>
    </xf>
    <xf numFmtId="0" fontId="92" fillId="0" borderId="0" xfId="0" applyFont="1" applyAlignment="1">
      <alignment horizontal="left" vertical="center" wrapText="1"/>
    </xf>
    <xf numFmtId="0" fontId="92" fillId="33" borderId="101" xfId="0" applyFont="1" applyFill="1" applyBorder="1" applyAlignment="1">
      <alignment horizontal="left" vertical="center" wrapText="1"/>
    </xf>
    <xf numFmtId="0" fontId="90" fillId="89" borderId="105" xfId="0" applyFont="1" applyFill="1" applyBorder="1" applyAlignment="1">
      <alignment horizontal="center" vertical="top" wrapText="1"/>
    </xf>
    <xf numFmtId="0" fontId="80" fillId="33" borderId="102" xfId="0" applyFont="1" applyFill="1" applyBorder="1" applyAlignment="1">
      <alignment horizontal="justify" vertical="center" wrapText="1"/>
    </xf>
    <xf numFmtId="0" fontId="0" fillId="0" borderId="101" xfId="0" applyBorder="1" applyAlignment="1">
      <alignment horizontal="center" vertical="center" wrapText="1"/>
    </xf>
    <xf numFmtId="0" fontId="0" fillId="33" borderId="100" xfId="0" applyFill="1" applyBorder="1" applyAlignment="1">
      <alignment horizontal="justify" vertical="center" wrapText="1"/>
    </xf>
    <xf numFmtId="0" fontId="0" fillId="33" borderId="104" xfId="0" applyFill="1" applyBorder="1" applyAlignment="1">
      <alignment horizontal="justify" vertical="center" wrapText="1"/>
    </xf>
    <xf numFmtId="0" fontId="0" fillId="33" borderId="118" xfId="0" applyFill="1" applyBorder="1" applyAlignment="1">
      <alignment horizontal="left" vertical="center" wrapText="1"/>
    </xf>
    <xf numFmtId="0" fontId="0" fillId="0" borderId="101" xfId="0" applyBorder="1" applyAlignment="1">
      <alignment horizontal="justify" vertical="center" wrapText="1"/>
    </xf>
    <xf numFmtId="0" fontId="0" fillId="0" borderId="118" xfId="0" applyBorder="1" applyAlignment="1">
      <alignment horizontal="center" vertical="center" wrapText="1"/>
    </xf>
    <xf numFmtId="0" fontId="79" fillId="0" borderId="101" xfId="0" applyFont="1" applyBorder="1" applyAlignment="1">
      <alignment horizontal="justify" vertical="center" wrapText="1"/>
    </xf>
    <xf numFmtId="0" fontId="0" fillId="0" borderId="104" xfId="0" applyBorder="1" applyAlignment="1">
      <alignment horizontal="justify" vertical="center" wrapText="1"/>
    </xf>
    <xf numFmtId="0" fontId="0" fillId="33" borderId="100" xfId="0" applyFill="1" applyBorder="1" applyAlignment="1">
      <alignment horizontal="left" vertical="center" wrapText="1"/>
    </xf>
    <xf numFmtId="0" fontId="79" fillId="33" borderId="100" xfId="0" applyFont="1" applyFill="1" applyBorder="1" applyAlignment="1">
      <alignment horizontal="justify" vertical="center" wrapText="1"/>
    </xf>
    <xf numFmtId="0" fontId="79" fillId="33" borderId="101" xfId="0" applyFont="1" applyFill="1" applyBorder="1" applyAlignment="1">
      <alignment horizontal="justify" vertical="center" wrapText="1"/>
    </xf>
    <xf numFmtId="0" fontId="79" fillId="84" borderId="100" xfId="0" applyFont="1" applyFill="1" applyBorder="1" applyAlignment="1">
      <alignment horizontal="justify" vertical="center" wrapText="1"/>
    </xf>
    <xf numFmtId="0" fontId="79" fillId="84" borderId="103" xfId="0" applyFont="1" applyFill="1" applyBorder="1" applyAlignment="1">
      <alignment horizontal="justify" vertical="center" wrapText="1"/>
    </xf>
    <xf numFmtId="0" fontId="79" fillId="84" borderId="101" xfId="0" applyFont="1" applyFill="1" applyBorder="1" applyAlignment="1">
      <alignment horizontal="justify" vertical="center" wrapText="1"/>
    </xf>
    <xf numFmtId="0" fontId="0" fillId="84" borderId="102" xfId="0" applyFill="1" applyBorder="1" applyAlignment="1">
      <alignment horizontal="justify" vertical="center" wrapText="1"/>
    </xf>
    <xf numFmtId="0" fontId="79" fillId="84" borderId="104" xfId="0" applyFont="1" applyFill="1" applyBorder="1" applyAlignment="1">
      <alignment horizontal="justify" vertical="center" wrapText="1"/>
    </xf>
    <xf numFmtId="0" fontId="79" fillId="84" borderId="118" xfId="0" applyFont="1" applyFill="1" applyBorder="1" applyAlignment="1">
      <alignment horizontal="justify" vertical="center" wrapText="1"/>
    </xf>
    <xf numFmtId="0" fontId="0" fillId="84" borderId="100" xfId="0" applyFill="1" applyBorder="1"/>
    <xf numFmtId="0" fontId="0" fillId="84" borderId="100" xfId="0" applyFill="1" applyBorder="1" applyAlignment="1">
      <alignment horizontal="justify" vertical="center" wrapText="1"/>
    </xf>
    <xf numFmtId="0" fontId="0" fillId="84" borderId="103" xfId="0" applyFill="1" applyBorder="1" applyAlignment="1">
      <alignment horizontal="justify" vertical="center" wrapText="1"/>
    </xf>
    <xf numFmtId="0" fontId="0" fillId="84" borderId="101" xfId="0" applyFill="1" applyBorder="1" applyAlignment="1">
      <alignment horizontal="justify" vertical="center" wrapText="1"/>
    </xf>
    <xf numFmtId="0" fontId="0" fillId="84" borderId="104" xfId="0" applyFill="1" applyBorder="1" applyAlignment="1">
      <alignment horizontal="justify" vertical="center" wrapText="1"/>
    </xf>
    <xf numFmtId="0" fontId="0" fillId="84" borderId="118" xfId="0" applyFill="1" applyBorder="1" applyAlignment="1">
      <alignment horizontal="justify" vertical="center" wrapText="1"/>
    </xf>
    <xf numFmtId="0" fontId="0" fillId="33" borderId="101" xfId="0" applyFill="1" applyBorder="1" applyAlignment="1">
      <alignment horizontal="center" vertical="center" wrapText="1"/>
    </xf>
    <xf numFmtId="0" fontId="0" fillId="33" borderId="118" xfId="0" applyFill="1" applyBorder="1" applyAlignment="1">
      <alignment horizontal="center" vertical="center" wrapText="1"/>
    </xf>
    <xf numFmtId="0" fontId="79" fillId="83" borderId="100" xfId="0" applyFont="1" applyFill="1" applyBorder="1" applyAlignment="1">
      <alignment horizontal="justify" vertical="center" wrapText="1"/>
    </xf>
    <xf numFmtId="0" fontId="79" fillId="83" borderId="103" xfId="0" applyFont="1" applyFill="1" applyBorder="1" applyAlignment="1">
      <alignment horizontal="justify" vertical="center" wrapText="1"/>
    </xf>
    <xf numFmtId="0" fontId="81" fillId="0" borderId="102" xfId="0" applyFont="1" applyBorder="1" applyAlignment="1" applyProtection="1">
      <alignment horizontal="justify" vertical="center" wrapText="1"/>
      <protection locked="0"/>
    </xf>
    <xf numFmtId="0" fontId="79" fillId="0" borderId="100" xfId="0" applyFont="1" applyBorder="1" applyAlignment="1">
      <alignment horizontal="justify" vertical="center" wrapText="1"/>
    </xf>
    <xf numFmtId="0" fontId="79" fillId="0" borderId="104" xfId="0" applyFont="1" applyBorder="1" applyAlignment="1">
      <alignment horizontal="justify" vertical="center" wrapText="1"/>
    </xf>
    <xf numFmtId="0" fontId="0" fillId="0" borderId="100" xfId="0" applyBorder="1" applyAlignment="1">
      <alignment horizontal="justify" vertical="center" wrapText="1"/>
    </xf>
    <xf numFmtId="0" fontId="80" fillId="0" borderId="101" xfId="0" applyFont="1" applyBorder="1" applyAlignment="1">
      <alignment horizontal="justify" vertical="center" wrapText="1"/>
    </xf>
    <xf numFmtId="0" fontId="80" fillId="0" borderId="102" xfId="0" applyFont="1" applyBorder="1" applyAlignment="1">
      <alignment horizontal="justify" vertical="center" wrapText="1"/>
    </xf>
    <xf numFmtId="0" fontId="80" fillId="0" borderId="100" xfId="0" applyFont="1" applyBorder="1" applyAlignment="1">
      <alignment horizontal="justify" vertical="center" wrapText="1"/>
    </xf>
    <xf numFmtId="0" fontId="80" fillId="0" borderId="104" xfId="0" applyFont="1" applyBorder="1" applyAlignment="1">
      <alignment horizontal="justify" vertical="center" wrapText="1"/>
    </xf>
    <xf numFmtId="0" fontId="0" fillId="33" borderId="101" xfId="0" applyFill="1" applyBorder="1" applyAlignment="1">
      <alignment horizontal="left" vertical="center" wrapText="1"/>
    </xf>
    <xf numFmtId="0" fontId="0" fillId="83" borderId="101" xfId="0" applyFill="1" applyBorder="1" applyAlignment="1">
      <alignment horizontal="center" vertical="center" wrapText="1"/>
    </xf>
    <xf numFmtId="0" fontId="0" fillId="83" borderId="118" xfId="0" applyFill="1" applyBorder="1" applyAlignment="1">
      <alignment horizontal="left" vertical="center" wrapText="1"/>
    </xf>
    <xf numFmtId="0" fontId="0" fillId="83" borderId="118" xfId="0" applyFill="1" applyBorder="1" applyAlignment="1">
      <alignment horizontal="center" vertical="center" wrapText="1"/>
    </xf>
    <xf numFmtId="0" fontId="0" fillId="37" borderId="101" xfId="0" applyFill="1" applyBorder="1" applyAlignment="1">
      <alignment horizontal="justify" vertical="center" wrapText="1"/>
    </xf>
    <xf numFmtId="0" fontId="80" fillId="37" borderId="102" xfId="0" applyFont="1" applyFill="1" applyBorder="1" applyAlignment="1">
      <alignment horizontal="justify" vertical="center" wrapText="1"/>
    </xf>
    <xf numFmtId="0" fontId="79" fillId="37" borderId="100" xfId="0" applyFont="1" applyFill="1" applyBorder="1" applyAlignment="1">
      <alignment horizontal="justify" vertical="center" wrapText="1"/>
    </xf>
    <xf numFmtId="0" fontId="79" fillId="37" borderId="104" xfId="0" applyFont="1" applyFill="1" applyBorder="1" applyAlignment="1">
      <alignment horizontal="justify" vertical="center" wrapText="1"/>
    </xf>
    <xf numFmtId="0" fontId="0" fillId="37" borderId="118" xfId="0" applyFill="1" applyBorder="1" applyAlignment="1">
      <alignment horizontal="left" vertical="center" wrapText="1"/>
    </xf>
    <xf numFmtId="0" fontId="79" fillId="37" borderId="101" xfId="0" applyFont="1" applyFill="1" applyBorder="1" applyAlignment="1">
      <alignment horizontal="justify" vertical="center" wrapText="1"/>
    </xf>
    <xf numFmtId="0" fontId="79" fillId="0" borderId="103" xfId="0" applyFont="1" applyBorder="1" applyAlignment="1">
      <alignment horizontal="justify" vertical="center" wrapText="1"/>
    </xf>
    <xf numFmtId="0" fontId="0" fillId="0" borderId="118" xfId="0" applyBorder="1" applyAlignment="1">
      <alignment horizontal="left" vertical="center" wrapText="1"/>
    </xf>
    <xf numFmtId="0" fontId="0" fillId="85" borderId="118" xfId="0" applyFill="1" applyBorder="1" applyAlignment="1">
      <alignment horizontal="left" vertical="center" wrapText="1"/>
    </xf>
    <xf numFmtId="0" fontId="0" fillId="88" borderId="118" xfId="0" applyFill="1" applyBorder="1" applyAlignment="1">
      <alignment horizontal="left" vertical="center" wrapText="1"/>
    </xf>
    <xf numFmtId="0" fontId="0" fillId="85" borderId="101" xfId="0" applyFill="1" applyBorder="1" applyAlignment="1">
      <alignment horizontal="left" vertical="center" wrapText="1"/>
    </xf>
    <xf numFmtId="0" fontId="0" fillId="85" borderId="118" xfId="0" applyFill="1" applyBorder="1" applyAlignment="1">
      <alignment horizontal="center" vertical="center" wrapText="1"/>
    </xf>
    <xf numFmtId="0" fontId="0" fillId="86" borderId="101" xfId="0" applyFill="1" applyBorder="1" applyAlignment="1">
      <alignment horizontal="center" vertical="center" wrapText="1"/>
    </xf>
    <xf numFmtId="0" fontId="0" fillId="83" borderId="101" xfId="0" applyFill="1" applyBorder="1" applyAlignment="1">
      <alignment vertical="center" wrapText="1"/>
    </xf>
    <xf numFmtId="0" fontId="0" fillId="33" borderId="101" xfId="0" applyFill="1" applyBorder="1" applyAlignment="1">
      <alignment vertical="center" wrapText="1"/>
    </xf>
    <xf numFmtId="0" fontId="0" fillId="0" borderId="105" xfId="0" applyBorder="1" applyAlignment="1">
      <alignment horizontal="justify" vertical="center" wrapText="1"/>
    </xf>
    <xf numFmtId="0" fontId="0" fillId="0" borderId="98" xfId="0" applyBorder="1" applyAlignment="1">
      <alignment horizontal="justify" vertical="center" wrapText="1"/>
    </xf>
    <xf numFmtId="0" fontId="0" fillId="0" borderId="116" xfId="0" applyBorder="1" applyAlignment="1">
      <alignment horizontal="justify" vertical="center" wrapText="1"/>
    </xf>
    <xf numFmtId="0" fontId="0" fillId="0" borderId="98" xfId="0" applyBorder="1" applyAlignment="1">
      <alignment horizontal="center"/>
    </xf>
    <xf numFmtId="0" fontId="0" fillId="0" borderId="98" xfId="0" applyBorder="1"/>
    <xf numFmtId="0" fontId="0" fillId="0" borderId="99" xfId="0" applyBorder="1" applyAlignment="1">
      <alignment horizontal="center"/>
    </xf>
    <xf numFmtId="0" fontId="0" fillId="33" borderId="99" xfId="0" applyFill="1" applyBorder="1" applyAlignment="1">
      <alignment vertical="center" wrapText="1"/>
    </xf>
    <xf numFmtId="0" fontId="1" fillId="36" borderId="99" xfId="0" applyFont="1" applyFill="1" applyBorder="1" applyAlignment="1">
      <alignment horizontal="center" vertical="center" wrapText="1"/>
    </xf>
    <xf numFmtId="0" fontId="1" fillId="37" borderId="99" xfId="0" applyFont="1" applyFill="1" applyBorder="1" applyAlignment="1">
      <alignment horizontal="center" vertical="center" wrapText="1"/>
    </xf>
    <xf numFmtId="0" fontId="1" fillId="38" borderId="99" xfId="0" applyFont="1" applyFill="1" applyBorder="1" applyAlignment="1">
      <alignment horizontal="center" vertical="center" wrapText="1"/>
    </xf>
    <xf numFmtId="0" fontId="0" fillId="33" borderId="100" xfId="0" applyFill="1" applyBorder="1" applyAlignment="1">
      <alignment horizontal="center" vertical="center"/>
    </xf>
    <xf numFmtId="0" fontId="0" fillId="33" borderId="104" xfId="0" applyFill="1" applyBorder="1" applyAlignment="1">
      <alignment horizontal="center" vertical="center"/>
    </xf>
    <xf numFmtId="0" fontId="62" fillId="36" borderId="99" xfId="0" applyFont="1" applyFill="1" applyBorder="1" applyAlignment="1">
      <alignment horizontal="justify" vertical="center" wrapText="1"/>
    </xf>
    <xf numFmtId="0" fontId="62" fillId="37" borderId="99" xfId="0" applyFont="1" applyFill="1" applyBorder="1" applyAlignment="1">
      <alignment horizontal="justify" vertical="center" wrapText="1"/>
    </xf>
    <xf numFmtId="0" fontId="62" fillId="38" borderId="99" xfId="0" applyFont="1" applyFill="1" applyBorder="1" applyAlignment="1">
      <alignment horizontal="justify" vertical="center" wrapText="1"/>
    </xf>
    <xf numFmtId="0" fontId="0" fillId="33" borderId="105" xfId="0" applyFill="1" applyBorder="1" applyAlignment="1">
      <alignment horizontal="center" vertical="center"/>
    </xf>
    <xf numFmtId="0" fontId="0" fillId="33" borderId="107" xfId="0" applyFill="1" applyBorder="1" applyAlignment="1">
      <alignment horizontal="center" vertical="center"/>
    </xf>
    <xf numFmtId="0" fontId="0" fillId="36" borderId="99" xfId="0" applyFill="1" applyBorder="1" applyAlignment="1">
      <alignment horizontal="justify" vertical="center" wrapText="1"/>
    </xf>
    <xf numFmtId="0" fontId="93" fillId="33" borderId="101" xfId="0" applyFont="1" applyFill="1" applyBorder="1" applyAlignment="1">
      <alignment vertical="center" wrapText="1"/>
    </xf>
    <xf numFmtId="0" fontId="1" fillId="90" borderId="23" xfId="0" applyFont="1" applyFill="1" applyBorder="1" applyAlignment="1">
      <alignment horizontal="left" vertical="center" wrapText="1"/>
    </xf>
    <xf numFmtId="0" fontId="1" fillId="90" borderId="100" xfId="0" applyFont="1" applyFill="1" applyBorder="1" applyAlignment="1">
      <alignment horizontal="left" vertical="center" wrapText="1"/>
    </xf>
    <xf numFmtId="0" fontId="1" fillId="90" borderId="105" xfId="0" applyFont="1" applyFill="1" applyBorder="1" applyAlignment="1">
      <alignment horizontal="left" vertical="center" wrapText="1"/>
    </xf>
    <xf numFmtId="0" fontId="1" fillId="34" borderId="1" xfId="0" applyFont="1" applyFill="1" applyBorder="1" applyAlignment="1">
      <alignment horizontal="left" vertical="center" wrapText="1"/>
    </xf>
    <xf numFmtId="0" fontId="1" fillId="34" borderId="3" xfId="0" applyFont="1" applyFill="1" applyBorder="1" applyAlignment="1">
      <alignment horizontal="left" vertical="center" wrapText="1"/>
    </xf>
    <xf numFmtId="0" fontId="83" fillId="34" borderId="1" xfId="0" applyFont="1" applyFill="1" applyBorder="1" applyAlignment="1">
      <alignment horizontal="center" vertical="center" wrapText="1"/>
    </xf>
    <xf numFmtId="0" fontId="83" fillId="34" borderId="3" xfId="0" applyFont="1" applyFill="1" applyBorder="1" applyAlignment="1">
      <alignment horizontal="center" vertical="center" wrapText="1"/>
    </xf>
    <xf numFmtId="0" fontId="1" fillId="33" borderId="0" xfId="0" applyFont="1" applyFill="1" applyAlignment="1">
      <alignment horizontal="center" vertical="center" wrapText="1"/>
    </xf>
    <xf numFmtId="0" fontId="1" fillId="34" borderId="108" xfId="0" applyFont="1" applyFill="1" applyBorder="1" applyAlignment="1">
      <alignment horizontal="left" vertical="center" wrapText="1"/>
    </xf>
    <xf numFmtId="0" fontId="1" fillId="34" borderId="123" xfId="0" applyFont="1" applyFill="1" applyBorder="1" applyAlignment="1">
      <alignment horizontal="left" vertical="center" wrapText="1"/>
    </xf>
    <xf numFmtId="0" fontId="62" fillId="33" borderId="102" xfId="0" applyFont="1" applyFill="1" applyBorder="1" applyAlignment="1">
      <alignment horizontal="center" vertical="center" wrapText="1"/>
    </xf>
    <xf numFmtId="0" fontId="62" fillId="33" borderId="118" xfId="0" applyFont="1" applyFill="1" applyBorder="1" applyAlignment="1">
      <alignment horizontal="center" vertical="center" wrapText="1"/>
    </xf>
    <xf numFmtId="0" fontId="62" fillId="33" borderId="103" xfId="0" applyFont="1" applyFill="1" applyBorder="1" applyAlignment="1">
      <alignment horizontal="center" vertical="center" wrapText="1"/>
    </xf>
    <xf numFmtId="0" fontId="83" fillId="0" borderId="0" xfId="0" applyFont="1" applyAlignment="1">
      <alignment horizontal="left" vertical="center" wrapText="1"/>
    </xf>
    <xf numFmtId="0" fontId="0" fillId="0" borderId="24" xfId="0" applyBorder="1" applyAlignment="1">
      <alignment horizontal="center"/>
    </xf>
    <xf numFmtId="0" fontId="0" fillId="0" borderId="25" xfId="0" applyBorder="1" applyAlignment="1">
      <alignment horizontal="center"/>
    </xf>
    <xf numFmtId="0" fontId="0" fillId="0" borderId="102" xfId="0" applyBorder="1" applyAlignment="1">
      <alignment horizontal="center"/>
    </xf>
    <xf numFmtId="0" fontId="0" fillId="0" borderId="118" xfId="0" applyBorder="1" applyAlignment="1">
      <alignment horizontal="center"/>
    </xf>
    <xf numFmtId="0" fontId="0" fillId="0" borderId="59" xfId="0" applyBorder="1" applyAlignment="1">
      <alignment horizontal="center"/>
    </xf>
    <xf numFmtId="0" fontId="0" fillId="33" borderId="0" xfId="0" applyFill="1" applyAlignment="1">
      <alignment horizontal="center" vertical="top"/>
    </xf>
    <xf numFmtId="0" fontId="0" fillId="0" borderId="101" xfId="0" applyBorder="1" applyAlignment="1">
      <alignment horizontal="center"/>
    </xf>
    <xf numFmtId="0" fontId="0" fillId="0" borderId="104" xfId="0" applyBorder="1" applyAlignment="1">
      <alignment horizontal="center"/>
    </xf>
    <xf numFmtId="0" fontId="0" fillId="33" borderId="0" xfId="0" applyFill="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33" borderId="37" xfId="0" applyFill="1" applyBorder="1" applyAlignment="1">
      <alignment vertical="center" wrapText="1"/>
    </xf>
    <xf numFmtId="0" fontId="0" fillId="33" borderId="0" xfId="0" applyFill="1" applyAlignment="1">
      <alignment vertical="center" wrapText="1"/>
    </xf>
    <xf numFmtId="0" fontId="0" fillId="90" borderId="108" xfId="0" applyFill="1" applyBorder="1" applyAlignment="1">
      <alignment horizontal="center"/>
    </xf>
    <xf numFmtId="0" fontId="0" fillId="90" borderId="109" xfId="0" applyFill="1" applyBorder="1" applyAlignment="1">
      <alignment horizontal="center"/>
    </xf>
    <xf numFmtId="0" fontId="0" fillId="90" borderId="34" xfId="0" applyFill="1" applyBorder="1" applyAlignment="1">
      <alignment horizontal="center"/>
    </xf>
    <xf numFmtId="0" fontId="80" fillId="90" borderId="24" xfId="0" applyFont="1" applyFill="1" applyBorder="1" applyAlignment="1">
      <alignment horizontal="center"/>
    </xf>
    <xf numFmtId="0" fontId="80" fillId="90" borderId="30" xfId="0" applyFont="1" applyFill="1" applyBorder="1" applyAlignment="1">
      <alignment horizontal="center"/>
    </xf>
    <xf numFmtId="0" fontId="0" fillId="90" borderId="110" xfId="0" applyFill="1" applyBorder="1" applyAlignment="1">
      <alignment horizontal="center"/>
    </xf>
    <xf numFmtId="0" fontId="0" fillId="90" borderId="111" xfId="0" applyFill="1" applyBorder="1" applyAlignment="1">
      <alignment horizontal="center"/>
    </xf>
    <xf numFmtId="0" fontId="0" fillId="90" borderId="112" xfId="0" applyFill="1" applyBorder="1" applyAlignment="1">
      <alignment horizontal="center"/>
    </xf>
    <xf numFmtId="0" fontId="0" fillId="90" borderId="113" xfId="0" applyFill="1" applyBorder="1" applyAlignment="1">
      <alignment horizontal="center" vertical="center"/>
    </xf>
    <xf numFmtId="0" fontId="0" fillId="90" borderId="111" xfId="0" applyFill="1" applyBorder="1" applyAlignment="1">
      <alignment horizontal="center" vertical="center"/>
    </xf>
    <xf numFmtId="0" fontId="0" fillId="90" borderId="114" xfId="0" applyFill="1" applyBorder="1" applyAlignment="1">
      <alignment horizontal="center" vertical="center"/>
    </xf>
    <xf numFmtId="0" fontId="0" fillId="90" borderId="1" xfId="0" applyFill="1" applyBorder="1" applyAlignment="1">
      <alignment horizontal="center"/>
    </xf>
    <xf numFmtId="0" fontId="0" fillId="90" borderId="2" xfId="0" applyFill="1" applyBorder="1" applyAlignment="1">
      <alignment horizontal="center"/>
    </xf>
    <xf numFmtId="0" fontId="0" fillId="90" borderId="3" xfId="0" applyFill="1" applyBorder="1" applyAlignment="1">
      <alignment horizontal="center"/>
    </xf>
    <xf numFmtId="0" fontId="88" fillId="89" borderId="23" xfId="0" applyFont="1" applyFill="1" applyBorder="1" applyAlignment="1">
      <alignment horizontal="center" vertical="center" wrapText="1"/>
    </xf>
    <xf numFmtId="0" fontId="88" fillId="89" borderId="105" xfId="0" applyFont="1" applyFill="1" applyBorder="1" applyAlignment="1">
      <alignment horizontal="center" vertical="center" wrapText="1"/>
    </xf>
    <xf numFmtId="0" fontId="88" fillId="89" borderId="33" xfId="0" applyFont="1" applyFill="1" applyBorder="1" applyAlignment="1">
      <alignment horizontal="center" vertical="center" wrapText="1"/>
    </xf>
    <xf numFmtId="0" fontId="88" fillId="89" borderId="116" xfId="0" applyFont="1" applyFill="1" applyBorder="1" applyAlignment="1">
      <alignment horizontal="center" vertical="center" wrapText="1"/>
    </xf>
    <xf numFmtId="0" fontId="88" fillId="89" borderId="24" xfId="0" applyFont="1" applyFill="1" applyBorder="1" applyAlignment="1">
      <alignment horizontal="center" vertical="center" wrapText="1"/>
    </xf>
    <xf numFmtId="0" fontId="88" fillId="89" borderId="106" xfId="0" applyFont="1" applyFill="1" applyBorder="1" applyAlignment="1">
      <alignment horizontal="center" vertical="center" wrapText="1"/>
    </xf>
    <xf numFmtId="0" fontId="89" fillId="89" borderId="24" xfId="0" applyFont="1" applyFill="1" applyBorder="1" applyAlignment="1">
      <alignment horizontal="center" vertical="center" wrapText="1"/>
    </xf>
    <xf numFmtId="0" fontId="89" fillId="89" borderId="25" xfId="0" applyFont="1" applyFill="1" applyBorder="1" applyAlignment="1">
      <alignment horizontal="center" vertical="center" wrapText="1"/>
    </xf>
    <xf numFmtId="0" fontId="18" fillId="89" borderId="29" xfId="0" applyFont="1" applyFill="1" applyBorder="1" applyAlignment="1">
      <alignment horizontal="center" vertical="center" wrapText="1"/>
    </xf>
    <xf numFmtId="0" fontId="18" fillId="89" borderId="28" xfId="0" applyFont="1" applyFill="1" applyBorder="1" applyAlignment="1">
      <alignment horizontal="center" vertical="center" wrapText="1"/>
    </xf>
    <xf numFmtId="0" fontId="18" fillId="89" borderId="31" xfId="0" applyFont="1" applyFill="1" applyBorder="1" applyAlignment="1">
      <alignment horizontal="center" vertical="center" wrapText="1"/>
    </xf>
    <xf numFmtId="0" fontId="87" fillId="89" borderId="98" xfId="0" applyFont="1" applyFill="1" applyBorder="1" applyAlignment="1">
      <alignment horizontal="center" vertical="center" wrapText="1"/>
    </xf>
    <xf numFmtId="0" fontId="87" fillId="89" borderId="99" xfId="0" applyFont="1" applyFill="1" applyBorder="1" applyAlignment="1">
      <alignment horizontal="center" vertical="center" wrapText="1"/>
    </xf>
    <xf numFmtId="0" fontId="87" fillId="89" borderId="1" xfId="0" applyFont="1" applyFill="1" applyBorder="1" applyAlignment="1">
      <alignment horizontal="center" vertical="center" wrapText="1"/>
    </xf>
    <xf numFmtId="0" fontId="87" fillId="89" borderId="2" xfId="0" applyFont="1" applyFill="1" applyBorder="1" applyAlignment="1">
      <alignment horizontal="center" vertical="center" wrapText="1"/>
    </xf>
    <xf numFmtId="0" fontId="87" fillId="89" borderId="3" xfId="0" applyFont="1" applyFill="1" applyBorder="1" applyAlignment="1">
      <alignment horizontal="center" vertical="center" wrapText="1"/>
    </xf>
    <xf numFmtId="0" fontId="18" fillId="89" borderId="0" xfId="0" applyFont="1" applyFill="1" applyAlignment="1">
      <alignment horizontal="center" vertical="center" wrapText="1"/>
    </xf>
    <xf numFmtId="0" fontId="19" fillId="89" borderId="0" xfId="0" applyFont="1" applyFill="1" applyAlignment="1">
      <alignment horizontal="center" vertical="center" wrapText="1"/>
    </xf>
    <xf numFmtId="0" fontId="88" fillId="89" borderId="17" xfId="0" applyFont="1" applyFill="1" applyBorder="1" applyAlignment="1">
      <alignment horizontal="center" vertical="center" wrapText="1"/>
    </xf>
    <xf numFmtId="0" fontId="88" fillId="89" borderId="115" xfId="0" applyFont="1" applyFill="1" applyBorder="1" applyAlignment="1">
      <alignment horizontal="center" vertical="center" wrapText="1"/>
    </xf>
    <xf numFmtId="0" fontId="88" fillId="89" borderId="19" xfId="0" applyFont="1" applyFill="1" applyBorder="1" applyAlignment="1">
      <alignment horizontal="center" vertical="center" wrapText="1"/>
    </xf>
    <xf numFmtId="0" fontId="88" fillId="89" borderId="18" xfId="0" applyFont="1" applyFill="1" applyBorder="1" applyAlignment="1">
      <alignment horizontal="center" vertical="center" wrapText="1"/>
    </xf>
    <xf numFmtId="0" fontId="88" fillId="89" borderId="5" xfId="0" applyFont="1" applyFill="1" applyBorder="1" applyAlignment="1">
      <alignment horizontal="center" vertical="center" wrapText="1"/>
    </xf>
    <xf numFmtId="0" fontId="88" fillId="89" borderId="36" xfId="0" applyFont="1" applyFill="1" applyBorder="1" applyAlignment="1">
      <alignment horizontal="center" vertical="center" wrapText="1"/>
    </xf>
    <xf numFmtId="0" fontId="88" fillId="89" borderId="117" xfId="0" applyFont="1" applyFill="1" applyBorder="1" applyAlignment="1">
      <alignment horizontal="center" vertical="center" wrapText="1"/>
    </xf>
    <xf numFmtId="0" fontId="88" fillId="89" borderId="6" xfId="0" applyFont="1" applyFill="1" applyBorder="1" applyAlignment="1">
      <alignment horizontal="center" vertical="center" wrapText="1"/>
    </xf>
    <xf numFmtId="0" fontId="88" fillId="89" borderId="4" xfId="0" applyFont="1" applyFill="1" applyBorder="1" applyAlignment="1">
      <alignment horizontal="center" vertical="center" wrapText="1"/>
    </xf>
    <xf numFmtId="0" fontId="92" fillId="33" borderId="102" xfId="0" applyFont="1" applyFill="1" applyBorder="1" applyAlignment="1">
      <alignment horizontal="center" vertical="center" wrapText="1"/>
    </xf>
    <xf numFmtId="0" fontId="92" fillId="33" borderId="118" xfId="0" applyFont="1" applyFill="1" applyBorder="1" applyAlignment="1">
      <alignment horizontal="center" vertical="center" wrapText="1"/>
    </xf>
    <xf numFmtId="0" fontId="92" fillId="33" borderId="103" xfId="0" applyFont="1" applyFill="1" applyBorder="1" applyAlignment="1">
      <alignment horizontal="center" vertical="center" wrapText="1"/>
    </xf>
    <xf numFmtId="0" fontId="1" fillId="0" borderId="106" xfId="0" applyFont="1" applyBorder="1" applyAlignment="1">
      <alignment horizontal="center" vertical="center" wrapText="1"/>
    </xf>
    <xf numFmtId="0" fontId="1" fillId="0" borderId="107" xfId="0" applyFont="1" applyBorder="1" applyAlignment="1">
      <alignment horizontal="center" vertical="center" wrapText="1"/>
    </xf>
    <xf numFmtId="0" fontId="1" fillId="33" borderId="0" xfId="0" applyFont="1" applyFill="1" applyAlignment="1">
      <alignment horizontal="center"/>
    </xf>
    <xf numFmtId="0" fontId="1" fillId="90" borderId="23" xfId="0" applyFont="1" applyFill="1" applyBorder="1" applyAlignment="1">
      <alignment horizontal="left" vertical="center" wrapText="1"/>
    </xf>
    <xf numFmtId="0" fontId="1" fillId="90" borderId="24" xfId="0" applyFont="1" applyFill="1" applyBorder="1" applyAlignment="1">
      <alignment horizontal="left" vertical="center" wrapText="1"/>
    </xf>
    <xf numFmtId="0" fontId="1" fillId="90" borderId="25" xfId="0" applyFont="1" applyFill="1" applyBorder="1" applyAlignment="1">
      <alignment horizontal="left" vertical="center" wrapText="1"/>
    </xf>
    <xf numFmtId="0" fontId="1" fillId="0" borderId="101" xfId="0" applyFont="1" applyBorder="1" applyAlignment="1">
      <alignment horizontal="center" vertical="center" wrapText="1"/>
    </xf>
    <xf numFmtId="0" fontId="1" fillId="0" borderId="104" xfId="0" applyFont="1" applyBorder="1" applyAlignment="1">
      <alignment horizontal="center" vertical="center" wrapText="1"/>
    </xf>
    <xf numFmtId="0" fontId="1" fillId="0" borderId="98" xfId="0" applyFont="1" applyBorder="1" applyAlignment="1">
      <alignment horizontal="center" vertical="center"/>
    </xf>
    <xf numFmtId="0" fontId="1" fillId="33" borderId="1" xfId="0" applyFont="1" applyFill="1" applyBorder="1" applyAlignment="1">
      <alignment horizontal="center" vertical="center" wrapText="1"/>
    </xf>
    <xf numFmtId="0" fontId="1" fillId="33" borderId="2"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1" fillId="33" borderId="5" xfId="0" applyFont="1" applyFill="1" applyBorder="1" applyAlignment="1">
      <alignment horizontal="center" vertical="center" textRotation="90" wrapText="1"/>
    </xf>
    <xf numFmtId="0" fontId="1" fillId="33" borderId="99" xfId="0" applyFont="1" applyFill="1" applyBorder="1" applyAlignment="1">
      <alignment horizontal="center" vertical="center" textRotation="90" wrapText="1"/>
    </xf>
    <xf numFmtId="0" fontId="1" fillId="33" borderId="1" xfId="0" applyFont="1" applyFill="1" applyBorder="1" applyAlignment="1">
      <alignment horizontal="right" vertical="center" wrapText="1"/>
    </xf>
    <xf numFmtId="0" fontId="1" fillId="33" borderId="2" xfId="0" applyFont="1" applyFill="1" applyBorder="1" applyAlignment="1">
      <alignment horizontal="right" vertical="center" wrapText="1"/>
    </xf>
    <xf numFmtId="0" fontId="1" fillId="33" borderId="6" xfId="0" applyFont="1" applyFill="1" applyBorder="1" applyAlignment="1">
      <alignment horizontal="center" vertical="center" textRotation="90" wrapText="1"/>
    </xf>
    <xf numFmtId="0" fontId="1" fillId="33" borderId="42" xfId="0" applyFont="1" applyFill="1" applyBorder="1" applyAlignment="1">
      <alignment horizontal="center" vertical="center" textRotation="90" wrapText="1"/>
    </xf>
    <xf numFmtId="0" fontId="1" fillId="33" borderId="4" xfId="0" applyFont="1" applyFill="1" applyBorder="1" applyAlignment="1">
      <alignment horizontal="center" vertical="center" textRotation="90" wrapText="1"/>
    </xf>
    <xf numFmtId="0" fontId="1" fillId="70" borderId="1" xfId="0" applyFont="1" applyFill="1" applyBorder="1" applyAlignment="1">
      <alignment horizontal="center" vertical="center" wrapText="1"/>
    </xf>
    <xf numFmtId="0" fontId="1" fillId="70" borderId="3" xfId="0" applyFont="1" applyFill="1" applyBorder="1" applyAlignment="1">
      <alignment horizontal="center" vertical="center" wrapText="1"/>
    </xf>
    <xf numFmtId="0" fontId="1" fillId="36" borderId="1" xfId="0" applyFont="1" applyFill="1" applyBorder="1" applyAlignment="1">
      <alignment horizontal="center" vertical="center" wrapText="1"/>
    </xf>
    <xf numFmtId="0" fontId="1" fillId="36" borderId="3" xfId="0" applyFont="1" applyFill="1" applyBorder="1" applyAlignment="1">
      <alignment horizontal="center" vertical="center" wrapText="1"/>
    </xf>
    <xf numFmtId="0" fontId="1" fillId="37" borderId="1" xfId="0" applyFont="1" applyFill="1" applyBorder="1" applyAlignment="1">
      <alignment horizontal="center" vertical="center" wrapText="1"/>
    </xf>
    <xf numFmtId="0" fontId="1" fillId="37" borderId="3" xfId="0" applyFont="1" applyFill="1" applyBorder="1" applyAlignment="1">
      <alignment horizontal="center" vertical="center" wrapText="1"/>
    </xf>
    <xf numFmtId="0" fontId="1" fillId="38" borderId="1" xfId="0" applyFont="1" applyFill="1" applyBorder="1" applyAlignment="1">
      <alignment horizontal="center" vertical="center" wrapText="1"/>
    </xf>
    <xf numFmtId="0" fontId="1" fillId="38" borderId="3" xfId="0" applyFont="1" applyFill="1" applyBorder="1" applyAlignment="1">
      <alignment horizontal="center" vertical="center" wrapText="1"/>
    </xf>
  </cellXfs>
  <cellStyles count="1098">
    <cellStyle name=" " xfId="42" xr:uid="{00000000-0005-0000-0000-000000000000}"/>
    <cellStyle name="  2" xfId="43" xr:uid="{00000000-0005-0000-0000-000001000000}"/>
    <cellStyle name="  2 2" xfId="44" xr:uid="{00000000-0005-0000-0000-000002000000}"/>
    <cellStyle name="  3" xfId="45" xr:uid="{00000000-0005-0000-0000-000003000000}"/>
    <cellStyle name="  3 2" xfId="46" xr:uid="{00000000-0005-0000-0000-000004000000}"/>
    <cellStyle name="  4" xfId="47" xr:uid="{00000000-0005-0000-0000-000005000000}"/>
    <cellStyle name="  4 2" xfId="48" xr:uid="{00000000-0005-0000-0000-000006000000}"/>
    <cellStyle name="  5" xfId="49" xr:uid="{00000000-0005-0000-0000-000007000000}"/>
    <cellStyle name="  6" xfId="50" xr:uid="{00000000-0005-0000-0000-000008000000}"/>
    <cellStyle name="_2009 Budget - FINAL" xfId="51" xr:uid="{00000000-0005-0000-0000-000009000000}"/>
    <cellStyle name="_accounts" xfId="52" xr:uid="{00000000-0005-0000-0000-00000A000000}"/>
    <cellStyle name="_Book1" xfId="53" xr:uid="{00000000-0005-0000-0000-00000B000000}"/>
    <cellStyle name="_Cactus hedge Effectivess and Reporting Model  20080331" xfId="54" xr:uid="{00000000-0005-0000-0000-00000C000000}"/>
    <cellStyle name="_Mill forecast for care &amp; maint Jan 09" xfId="55" xr:uid="{00000000-0005-0000-0000-00000D000000}"/>
    <cellStyle name="_OH forecast for care &amp; maint Jan 09" xfId="56" xr:uid="{00000000-0005-0000-0000-00000E000000}"/>
    <cellStyle name="_Production Budget FY09 shortfall" xfId="57" xr:uid="{00000000-0005-0000-0000-00000F000000}"/>
    <cellStyle name="20% - Accent1 2" xfId="58" xr:uid="{00000000-0005-0000-0000-000010000000}"/>
    <cellStyle name="20% - Accent1 2 2" xfId="59" xr:uid="{00000000-0005-0000-0000-000011000000}"/>
    <cellStyle name="20% - Accent2 2" xfId="60" xr:uid="{00000000-0005-0000-0000-000012000000}"/>
    <cellStyle name="20% - Accent2 2 2" xfId="61" xr:uid="{00000000-0005-0000-0000-000013000000}"/>
    <cellStyle name="20% - Accent3 2" xfId="62" xr:uid="{00000000-0005-0000-0000-000014000000}"/>
    <cellStyle name="20% - Accent3 2 2" xfId="63" xr:uid="{00000000-0005-0000-0000-000015000000}"/>
    <cellStyle name="20% - Accent4 2" xfId="64" xr:uid="{00000000-0005-0000-0000-000016000000}"/>
    <cellStyle name="20% - Accent4 2 2" xfId="65" xr:uid="{00000000-0005-0000-0000-000017000000}"/>
    <cellStyle name="20% - Accent5 2" xfId="66" xr:uid="{00000000-0005-0000-0000-000018000000}"/>
    <cellStyle name="20% - Accent5 2 2" xfId="67" xr:uid="{00000000-0005-0000-0000-000019000000}"/>
    <cellStyle name="20% - Accent6 2" xfId="68" xr:uid="{00000000-0005-0000-0000-00001A000000}"/>
    <cellStyle name="20% - Accent6 2 2" xfId="69" xr:uid="{00000000-0005-0000-0000-00001B000000}"/>
    <cellStyle name="20% - Énfasis1" xfId="18" builtinId="30" customBuiltin="1"/>
    <cellStyle name="20% - Énfasis1 2" xfId="70" xr:uid="{00000000-0005-0000-0000-00001D000000}"/>
    <cellStyle name="20% - Énfasis1 2 2" xfId="71" xr:uid="{00000000-0005-0000-0000-00001E000000}"/>
    <cellStyle name="20% - Énfasis1 3" xfId="72" xr:uid="{00000000-0005-0000-0000-00001F000000}"/>
    <cellStyle name="20% - Énfasis1 3 2" xfId="73" xr:uid="{00000000-0005-0000-0000-000020000000}"/>
    <cellStyle name="20% - Énfasis1 4" xfId="74" xr:uid="{00000000-0005-0000-0000-000021000000}"/>
    <cellStyle name="20% - Énfasis1 5" xfId="75" xr:uid="{00000000-0005-0000-0000-000022000000}"/>
    <cellStyle name="20% - Énfasis2" xfId="22" builtinId="34" customBuiltin="1"/>
    <cellStyle name="20% - Énfasis2 2" xfId="76" xr:uid="{00000000-0005-0000-0000-000024000000}"/>
    <cellStyle name="20% - Énfasis2 2 2" xfId="77" xr:uid="{00000000-0005-0000-0000-000025000000}"/>
    <cellStyle name="20% - Énfasis2 3" xfId="78" xr:uid="{00000000-0005-0000-0000-000026000000}"/>
    <cellStyle name="20% - Énfasis2 3 2" xfId="79" xr:uid="{00000000-0005-0000-0000-000027000000}"/>
    <cellStyle name="20% - Énfasis2 4" xfId="80" xr:uid="{00000000-0005-0000-0000-000028000000}"/>
    <cellStyle name="20% - Énfasis2 5" xfId="81" xr:uid="{00000000-0005-0000-0000-000029000000}"/>
    <cellStyle name="20% - Énfasis3" xfId="26" builtinId="38" customBuiltin="1"/>
    <cellStyle name="20% - Énfasis3 2" xfId="82" xr:uid="{00000000-0005-0000-0000-00002B000000}"/>
    <cellStyle name="20% - Énfasis3 2 2" xfId="83" xr:uid="{00000000-0005-0000-0000-00002C000000}"/>
    <cellStyle name="20% - Énfasis3 3" xfId="84" xr:uid="{00000000-0005-0000-0000-00002D000000}"/>
    <cellStyle name="20% - Énfasis3 3 2" xfId="85" xr:uid="{00000000-0005-0000-0000-00002E000000}"/>
    <cellStyle name="20% - Énfasis3 4" xfId="86" xr:uid="{00000000-0005-0000-0000-00002F000000}"/>
    <cellStyle name="20% - Énfasis3 5" xfId="87" xr:uid="{00000000-0005-0000-0000-000030000000}"/>
    <cellStyle name="20% - Énfasis4" xfId="30" builtinId="42" customBuiltin="1"/>
    <cellStyle name="20% - Énfasis4 2" xfId="88" xr:uid="{00000000-0005-0000-0000-000032000000}"/>
    <cellStyle name="20% - Énfasis4 2 2" xfId="89" xr:uid="{00000000-0005-0000-0000-000033000000}"/>
    <cellStyle name="20% - Énfasis4 3" xfId="90" xr:uid="{00000000-0005-0000-0000-000034000000}"/>
    <cellStyle name="20% - Énfasis4 3 2" xfId="91" xr:uid="{00000000-0005-0000-0000-000035000000}"/>
    <cellStyle name="20% - Énfasis4 4" xfId="92" xr:uid="{00000000-0005-0000-0000-000036000000}"/>
    <cellStyle name="20% - Énfasis4 5" xfId="93" xr:uid="{00000000-0005-0000-0000-000037000000}"/>
    <cellStyle name="20% - Énfasis5" xfId="34" builtinId="46" customBuiltin="1"/>
    <cellStyle name="20% - Énfasis5 2" xfId="94" xr:uid="{00000000-0005-0000-0000-000039000000}"/>
    <cellStyle name="20% - Énfasis5 2 2" xfId="95" xr:uid="{00000000-0005-0000-0000-00003A000000}"/>
    <cellStyle name="20% - Énfasis5 3" xfId="96" xr:uid="{00000000-0005-0000-0000-00003B000000}"/>
    <cellStyle name="20% - Énfasis5 3 2" xfId="97" xr:uid="{00000000-0005-0000-0000-00003C000000}"/>
    <cellStyle name="20% - Énfasis5 4" xfId="98" xr:uid="{00000000-0005-0000-0000-00003D000000}"/>
    <cellStyle name="20% - Énfasis5 5" xfId="99" xr:uid="{00000000-0005-0000-0000-00003E000000}"/>
    <cellStyle name="20% - Énfasis6" xfId="38" builtinId="50" customBuiltin="1"/>
    <cellStyle name="20% - Énfasis6 2" xfId="100" xr:uid="{00000000-0005-0000-0000-000040000000}"/>
    <cellStyle name="20% - Énfasis6 2 2" xfId="101" xr:uid="{00000000-0005-0000-0000-000041000000}"/>
    <cellStyle name="20% - Énfasis6 3" xfId="102" xr:uid="{00000000-0005-0000-0000-000042000000}"/>
    <cellStyle name="20% - Énfasis6 3 2" xfId="103" xr:uid="{00000000-0005-0000-0000-000043000000}"/>
    <cellStyle name="20% - Énfasis6 4" xfId="104" xr:uid="{00000000-0005-0000-0000-000044000000}"/>
    <cellStyle name="20% - Énfasis6 5" xfId="105" xr:uid="{00000000-0005-0000-0000-000045000000}"/>
    <cellStyle name="40% - Accent1 2" xfId="106" xr:uid="{00000000-0005-0000-0000-000046000000}"/>
    <cellStyle name="40% - Accent1 2 2" xfId="107" xr:uid="{00000000-0005-0000-0000-000047000000}"/>
    <cellStyle name="40% - Accent2 2" xfId="108" xr:uid="{00000000-0005-0000-0000-000048000000}"/>
    <cellStyle name="40% - Accent2 2 2" xfId="109" xr:uid="{00000000-0005-0000-0000-000049000000}"/>
    <cellStyle name="40% - Accent3 2" xfId="110" xr:uid="{00000000-0005-0000-0000-00004A000000}"/>
    <cellStyle name="40% - Accent3 2 2" xfId="111" xr:uid="{00000000-0005-0000-0000-00004B000000}"/>
    <cellStyle name="40% - Accent4 2" xfId="112" xr:uid="{00000000-0005-0000-0000-00004C000000}"/>
    <cellStyle name="40% - Accent4 2 2" xfId="113" xr:uid="{00000000-0005-0000-0000-00004D000000}"/>
    <cellStyle name="40% - Accent5 2" xfId="114" xr:uid="{00000000-0005-0000-0000-00004E000000}"/>
    <cellStyle name="40% - Accent5 2 2" xfId="115" xr:uid="{00000000-0005-0000-0000-00004F000000}"/>
    <cellStyle name="40% - Accent6 2" xfId="116" xr:uid="{00000000-0005-0000-0000-000050000000}"/>
    <cellStyle name="40% - Accent6 2 2" xfId="117" xr:uid="{00000000-0005-0000-0000-000051000000}"/>
    <cellStyle name="40% - Énfasis1" xfId="19" builtinId="31" customBuiltin="1"/>
    <cellStyle name="40% - Énfasis1 2" xfId="118" xr:uid="{00000000-0005-0000-0000-000053000000}"/>
    <cellStyle name="40% - Énfasis1 2 2" xfId="119" xr:uid="{00000000-0005-0000-0000-000054000000}"/>
    <cellStyle name="40% - Énfasis1 3" xfId="120" xr:uid="{00000000-0005-0000-0000-000055000000}"/>
    <cellStyle name="40% - Énfasis1 3 2" xfId="121" xr:uid="{00000000-0005-0000-0000-000056000000}"/>
    <cellStyle name="40% - Énfasis1 4" xfId="122" xr:uid="{00000000-0005-0000-0000-000057000000}"/>
    <cellStyle name="40% - Énfasis1 5" xfId="123" xr:uid="{00000000-0005-0000-0000-000058000000}"/>
    <cellStyle name="40% - Énfasis2" xfId="23" builtinId="35" customBuiltin="1"/>
    <cellStyle name="40% - Énfasis2 2" xfId="124" xr:uid="{00000000-0005-0000-0000-00005A000000}"/>
    <cellStyle name="40% - Énfasis2 2 2" xfId="125" xr:uid="{00000000-0005-0000-0000-00005B000000}"/>
    <cellStyle name="40% - Énfasis2 3" xfId="126" xr:uid="{00000000-0005-0000-0000-00005C000000}"/>
    <cellStyle name="40% - Énfasis2 3 2" xfId="127" xr:uid="{00000000-0005-0000-0000-00005D000000}"/>
    <cellStyle name="40% - Énfasis2 4" xfId="128" xr:uid="{00000000-0005-0000-0000-00005E000000}"/>
    <cellStyle name="40% - Énfasis2 5" xfId="129" xr:uid="{00000000-0005-0000-0000-00005F000000}"/>
    <cellStyle name="40% - Énfasis3" xfId="27" builtinId="39" customBuiltin="1"/>
    <cellStyle name="40% - Énfasis3 2" xfId="130" xr:uid="{00000000-0005-0000-0000-000061000000}"/>
    <cellStyle name="40% - Énfasis3 2 2" xfId="131" xr:uid="{00000000-0005-0000-0000-000062000000}"/>
    <cellStyle name="40% - Énfasis3 3" xfId="132" xr:uid="{00000000-0005-0000-0000-000063000000}"/>
    <cellStyle name="40% - Énfasis3 3 2" xfId="133" xr:uid="{00000000-0005-0000-0000-000064000000}"/>
    <cellStyle name="40% - Énfasis3 4" xfId="134" xr:uid="{00000000-0005-0000-0000-000065000000}"/>
    <cellStyle name="40% - Énfasis3 5" xfId="135" xr:uid="{00000000-0005-0000-0000-000066000000}"/>
    <cellStyle name="40% - Énfasis4" xfId="31" builtinId="43" customBuiltin="1"/>
    <cellStyle name="40% - Énfasis4 2" xfId="136" xr:uid="{00000000-0005-0000-0000-000068000000}"/>
    <cellStyle name="40% - Énfasis4 2 2" xfId="137" xr:uid="{00000000-0005-0000-0000-000069000000}"/>
    <cellStyle name="40% - Énfasis4 3" xfId="138" xr:uid="{00000000-0005-0000-0000-00006A000000}"/>
    <cellStyle name="40% - Énfasis4 3 2" xfId="139" xr:uid="{00000000-0005-0000-0000-00006B000000}"/>
    <cellStyle name="40% - Énfasis4 4" xfId="140" xr:uid="{00000000-0005-0000-0000-00006C000000}"/>
    <cellStyle name="40% - Énfasis4 5" xfId="141" xr:uid="{00000000-0005-0000-0000-00006D000000}"/>
    <cellStyle name="40% - Énfasis5" xfId="35" builtinId="47" customBuiltin="1"/>
    <cellStyle name="40% - Énfasis5 2" xfId="142" xr:uid="{00000000-0005-0000-0000-00006F000000}"/>
    <cellStyle name="40% - Énfasis5 2 2" xfId="143" xr:uid="{00000000-0005-0000-0000-000070000000}"/>
    <cellStyle name="40% - Énfasis5 3" xfId="144" xr:uid="{00000000-0005-0000-0000-000071000000}"/>
    <cellStyle name="40% - Énfasis5 3 2" xfId="145" xr:uid="{00000000-0005-0000-0000-000072000000}"/>
    <cellStyle name="40% - Énfasis5 4" xfId="146" xr:uid="{00000000-0005-0000-0000-000073000000}"/>
    <cellStyle name="40% - Énfasis5 5" xfId="147" xr:uid="{00000000-0005-0000-0000-000074000000}"/>
    <cellStyle name="40% - Énfasis6" xfId="39" builtinId="51" customBuiltin="1"/>
    <cellStyle name="40% - Énfasis6 2" xfId="148" xr:uid="{00000000-0005-0000-0000-000076000000}"/>
    <cellStyle name="40% - Énfasis6 2 2" xfId="149" xr:uid="{00000000-0005-0000-0000-000077000000}"/>
    <cellStyle name="40% - Énfasis6 3" xfId="150" xr:uid="{00000000-0005-0000-0000-000078000000}"/>
    <cellStyle name="40% - Énfasis6 3 2" xfId="151" xr:uid="{00000000-0005-0000-0000-000079000000}"/>
    <cellStyle name="40% - Énfasis6 4" xfId="152" xr:uid="{00000000-0005-0000-0000-00007A000000}"/>
    <cellStyle name="40% - Énfasis6 5" xfId="153" xr:uid="{00000000-0005-0000-0000-00007B000000}"/>
    <cellStyle name="60% - Accent1 2" xfId="154" xr:uid="{00000000-0005-0000-0000-00007C000000}"/>
    <cellStyle name="60% - Accent2 2" xfId="155" xr:uid="{00000000-0005-0000-0000-00007D000000}"/>
    <cellStyle name="60% - Accent3 2" xfId="156" xr:uid="{00000000-0005-0000-0000-00007E000000}"/>
    <cellStyle name="60% - Accent4 2" xfId="157" xr:uid="{00000000-0005-0000-0000-00007F000000}"/>
    <cellStyle name="60% - Accent5 2" xfId="158" xr:uid="{00000000-0005-0000-0000-000080000000}"/>
    <cellStyle name="60% - Accent6 2" xfId="159" xr:uid="{00000000-0005-0000-0000-000081000000}"/>
    <cellStyle name="60% - Énfasis1" xfId="20" builtinId="32" customBuiltin="1"/>
    <cellStyle name="60% - Énfasis1 2" xfId="160" xr:uid="{00000000-0005-0000-0000-000083000000}"/>
    <cellStyle name="60% - Énfasis1 3" xfId="161" xr:uid="{00000000-0005-0000-0000-000084000000}"/>
    <cellStyle name="60% - Énfasis1 4" xfId="162" xr:uid="{00000000-0005-0000-0000-000085000000}"/>
    <cellStyle name="60% - Énfasis2" xfId="24" builtinId="36" customBuiltin="1"/>
    <cellStyle name="60% - Énfasis2 2" xfId="163" xr:uid="{00000000-0005-0000-0000-000087000000}"/>
    <cellStyle name="60% - Énfasis2 3" xfId="164" xr:uid="{00000000-0005-0000-0000-000088000000}"/>
    <cellStyle name="60% - Énfasis2 4" xfId="165" xr:uid="{00000000-0005-0000-0000-000089000000}"/>
    <cellStyle name="60% - Énfasis3" xfId="28" builtinId="40" customBuiltin="1"/>
    <cellStyle name="60% - Énfasis3 2" xfId="166" xr:uid="{00000000-0005-0000-0000-00008B000000}"/>
    <cellStyle name="60% - Énfasis3 3" xfId="167" xr:uid="{00000000-0005-0000-0000-00008C000000}"/>
    <cellStyle name="60% - Énfasis3 4" xfId="168" xr:uid="{00000000-0005-0000-0000-00008D000000}"/>
    <cellStyle name="60% - Énfasis4" xfId="32" builtinId="44" customBuiltin="1"/>
    <cellStyle name="60% - Énfasis4 2" xfId="169" xr:uid="{00000000-0005-0000-0000-00008F000000}"/>
    <cellStyle name="60% - Énfasis4 3" xfId="170" xr:uid="{00000000-0005-0000-0000-000090000000}"/>
    <cellStyle name="60% - Énfasis4 4" xfId="171" xr:uid="{00000000-0005-0000-0000-000091000000}"/>
    <cellStyle name="60% - Énfasis5" xfId="36" builtinId="48" customBuiltin="1"/>
    <cellStyle name="60% - Énfasis5 2" xfId="172" xr:uid="{00000000-0005-0000-0000-000093000000}"/>
    <cellStyle name="60% - Énfasis5 3" xfId="173" xr:uid="{00000000-0005-0000-0000-000094000000}"/>
    <cellStyle name="60% - Énfasis5 4" xfId="174" xr:uid="{00000000-0005-0000-0000-000095000000}"/>
    <cellStyle name="60% - Énfasis6" xfId="40" builtinId="52" customBuiltin="1"/>
    <cellStyle name="60% - Énfasis6 2" xfId="175" xr:uid="{00000000-0005-0000-0000-000097000000}"/>
    <cellStyle name="60% - Énfasis6 3" xfId="176" xr:uid="{00000000-0005-0000-0000-000098000000}"/>
    <cellStyle name="60% - Énfasis6 4" xfId="177" xr:uid="{00000000-0005-0000-0000-000099000000}"/>
    <cellStyle name="Accent1 2" xfId="178" xr:uid="{00000000-0005-0000-0000-00009A000000}"/>
    <cellStyle name="Accent2 2" xfId="179" xr:uid="{00000000-0005-0000-0000-00009B000000}"/>
    <cellStyle name="Accent3 2" xfId="180" xr:uid="{00000000-0005-0000-0000-00009C000000}"/>
    <cellStyle name="Accent4 2" xfId="181" xr:uid="{00000000-0005-0000-0000-00009D000000}"/>
    <cellStyle name="Accent5 2" xfId="182" xr:uid="{00000000-0005-0000-0000-00009E000000}"/>
    <cellStyle name="Accent6 2" xfId="183" xr:uid="{00000000-0005-0000-0000-00009F000000}"/>
    <cellStyle name="Account Heading" xfId="184" xr:uid="{00000000-0005-0000-0000-0000A0000000}"/>
    <cellStyle name="B" xfId="185" xr:uid="{00000000-0005-0000-0000-0000A1000000}"/>
    <cellStyle name="Bad 2" xfId="186" xr:uid="{00000000-0005-0000-0000-0000A2000000}"/>
    <cellStyle name="BB" xfId="187" xr:uid="{00000000-0005-0000-0000-0000A3000000}"/>
    <cellStyle name="BB 2" xfId="188" xr:uid="{00000000-0005-0000-0000-0000A4000000}"/>
    <cellStyle name="BB 3" xfId="189" xr:uid="{00000000-0005-0000-0000-0000A5000000}"/>
    <cellStyle name="BE Pickup Link" xfId="190" xr:uid="{00000000-0005-0000-0000-0000A6000000}"/>
    <cellStyle name="Bl" xfId="191" xr:uid="{00000000-0005-0000-0000-0000A7000000}"/>
    <cellStyle name="Black" xfId="192" xr:uid="{00000000-0005-0000-0000-0000A8000000}"/>
    <cellStyle name="Black 2" xfId="193" xr:uid="{00000000-0005-0000-0000-0000A9000000}"/>
    <cellStyle name="Black 3" xfId="194" xr:uid="{00000000-0005-0000-0000-0000AA000000}"/>
    <cellStyle name="Blue" xfId="195" xr:uid="{00000000-0005-0000-0000-0000AB000000}"/>
    <cellStyle name="Blue 2" xfId="196" xr:uid="{00000000-0005-0000-0000-0000AC000000}"/>
    <cellStyle name="Blue 3" xfId="197" xr:uid="{00000000-0005-0000-0000-0000AD000000}"/>
    <cellStyle name="Body_$Numeric" xfId="198" xr:uid="{00000000-0005-0000-0000-0000AE000000}"/>
    <cellStyle name="Book Link" xfId="199" xr:uid="{00000000-0005-0000-0000-0000AF000000}"/>
    <cellStyle name="Buena 2" xfId="200" xr:uid="{00000000-0005-0000-0000-0000B0000000}"/>
    <cellStyle name="Buena 3" xfId="201" xr:uid="{00000000-0005-0000-0000-0000B1000000}"/>
    <cellStyle name="Buena 4" xfId="202" xr:uid="{00000000-0005-0000-0000-0000B2000000}"/>
    <cellStyle name="Bueno" xfId="5" builtinId="26" customBuiltin="1"/>
    <cellStyle name="Calculation 2" xfId="203" xr:uid="{00000000-0005-0000-0000-0000B4000000}"/>
    <cellStyle name="Calculation 2 2" xfId="204" xr:uid="{00000000-0005-0000-0000-0000B5000000}"/>
    <cellStyle name="Calculation 2 3" xfId="205" xr:uid="{00000000-0005-0000-0000-0000B6000000}"/>
    <cellStyle name="Cálculo" xfId="10" builtinId="22" customBuiltin="1"/>
    <cellStyle name="Cálculo 2" xfId="206" xr:uid="{00000000-0005-0000-0000-0000B8000000}"/>
    <cellStyle name="Cálculo 2 2" xfId="207" xr:uid="{00000000-0005-0000-0000-0000B9000000}"/>
    <cellStyle name="Cálculo 2 3" xfId="208" xr:uid="{00000000-0005-0000-0000-0000BA000000}"/>
    <cellStyle name="Cálculo 3" xfId="209" xr:uid="{00000000-0005-0000-0000-0000BB000000}"/>
    <cellStyle name="Cálculo 3 2" xfId="210" xr:uid="{00000000-0005-0000-0000-0000BC000000}"/>
    <cellStyle name="Cálculo 3 3" xfId="211" xr:uid="{00000000-0005-0000-0000-0000BD000000}"/>
    <cellStyle name="Cálculo 4" xfId="212" xr:uid="{00000000-0005-0000-0000-0000BE000000}"/>
    <cellStyle name="Cálculo 4 2" xfId="213" xr:uid="{00000000-0005-0000-0000-0000BF000000}"/>
    <cellStyle name="Cálculo 4 3" xfId="214" xr:uid="{00000000-0005-0000-0000-0000C0000000}"/>
    <cellStyle name="Celda de comprobación" xfId="12" builtinId="23" customBuiltin="1"/>
    <cellStyle name="Celda de comprobación 2" xfId="215" xr:uid="{00000000-0005-0000-0000-0000C2000000}"/>
    <cellStyle name="Celda de comprobación 3" xfId="216" xr:uid="{00000000-0005-0000-0000-0000C3000000}"/>
    <cellStyle name="Celda de comprobación 4" xfId="217" xr:uid="{00000000-0005-0000-0000-0000C4000000}"/>
    <cellStyle name="Celda vinculada" xfId="11" builtinId="24" customBuiltin="1"/>
    <cellStyle name="Celda vinculada 2" xfId="218" xr:uid="{00000000-0005-0000-0000-0000C6000000}"/>
    <cellStyle name="Celda vinculada 3" xfId="219" xr:uid="{00000000-0005-0000-0000-0000C7000000}"/>
    <cellStyle name="Celda vinculada 4" xfId="220" xr:uid="{00000000-0005-0000-0000-0000C8000000}"/>
    <cellStyle name="Check Cell 2" xfId="221" xr:uid="{00000000-0005-0000-0000-0000C9000000}"/>
    <cellStyle name="Col head light" xfId="222" xr:uid="{00000000-0005-0000-0000-0000CA000000}"/>
    <cellStyle name="Comet" xfId="223" xr:uid="{00000000-0005-0000-0000-0000CB000000}"/>
    <cellStyle name="Comma 0" xfId="224" xr:uid="{00000000-0005-0000-0000-0000CC000000}"/>
    <cellStyle name="Comma 0 2" xfId="225" xr:uid="{00000000-0005-0000-0000-0000CD000000}"/>
    <cellStyle name="Comma 0 3" xfId="226" xr:uid="{00000000-0005-0000-0000-0000CE000000}"/>
    <cellStyle name="Comma 1" xfId="227" xr:uid="{00000000-0005-0000-0000-0000CF000000}"/>
    <cellStyle name="Comma 1 2" xfId="228" xr:uid="{00000000-0005-0000-0000-0000D0000000}"/>
    <cellStyle name="Comma 1 3" xfId="229" xr:uid="{00000000-0005-0000-0000-0000D1000000}"/>
    <cellStyle name="Comma 10" xfId="230" xr:uid="{00000000-0005-0000-0000-0000D2000000}"/>
    <cellStyle name="Comma 11" xfId="231" xr:uid="{00000000-0005-0000-0000-0000D3000000}"/>
    <cellStyle name="Comma 11 2" xfId="232" xr:uid="{00000000-0005-0000-0000-0000D4000000}"/>
    <cellStyle name="Comma 12" xfId="233" xr:uid="{00000000-0005-0000-0000-0000D5000000}"/>
    <cellStyle name="Comma 2" xfId="234" xr:uid="{00000000-0005-0000-0000-0000D6000000}"/>
    <cellStyle name="Comma 2 2" xfId="235" xr:uid="{00000000-0005-0000-0000-0000D7000000}"/>
    <cellStyle name="Comma 2 3" xfId="236" xr:uid="{00000000-0005-0000-0000-0000D8000000}"/>
    <cellStyle name="Comma 2 4" xfId="237" xr:uid="{00000000-0005-0000-0000-0000D9000000}"/>
    <cellStyle name="Comma 2 5" xfId="238" xr:uid="{00000000-0005-0000-0000-0000DA000000}"/>
    <cellStyle name="Comma 2 6" xfId="239" xr:uid="{00000000-0005-0000-0000-0000DB000000}"/>
    <cellStyle name="Comma 2_Bowties_02_Process_ENG" xfId="240" xr:uid="{00000000-0005-0000-0000-0000DC000000}"/>
    <cellStyle name="Comma 3" xfId="241" xr:uid="{00000000-0005-0000-0000-0000DD000000}"/>
    <cellStyle name="Comma 3 2" xfId="242" xr:uid="{00000000-0005-0000-0000-0000DE000000}"/>
    <cellStyle name="Comma 3 2 2" xfId="243" xr:uid="{00000000-0005-0000-0000-0000DF000000}"/>
    <cellStyle name="Comma 3 3" xfId="244" xr:uid="{00000000-0005-0000-0000-0000E0000000}"/>
    <cellStyle name="Comma 3 4" xfId="245" xr:uid="{00000000-0005-0000-0000-0000E1000000}"/>
    <cellStyle name="Comma 3 5" xfId="246" xr:uid="{00000000-0005-0000-0000-0000E2000000}"/>
    <cellStyle name="Comma 3 6" xfId="247" xr:uid="{00000000-0005-0000-0000-0000E3000000}"/>
    <cellStyle name="Comma 3 6 2" xfId="248" xr:uid="{00000000-0005-0000-0000-0000E4000000}"/>
    <cellStyle name="Comma 3 7" xfId="249" xr:uid="{00000000-0005-0000-0000-0000E5000000}"/>
    <cellStyle name="Comma 4" xfId="250" xr:uid="{00000000-0005-0000-0000-0000E6000000}"/>
    <cellStyle name="Comma 4 2" xfId="251" xr:uid="{00000000-0005-0000-0000-0000E7000000}"/>
    <cellStyle name="Comma 4 2 2" xfId="252" xr:uid="{00000000-0005-0000-0000-0000E8000000}"/>
    <cellStyle name="Comma 4 3" xfId="253" xr:uid="{00000000-0005-0000-0000-0000E9000000}"/>
    <cellStyle name="Comma 5" xfId="254" xr:uid="{00000000-0005-0000-0000-0000EA000000}"/>
    <cellStyle name="Comma 5 2" xfId="255" xr:uid="{00000000-0005-0000-0000-0000EB000000}"/>
    <cellStyle name="Comma 5 2 2" xfId="256" xr:uid="{00000000-0005-0000-0000-0000EC000000}"/>
    <cellStyle name="Comma 5 3" xfId="257" xr:uid="{00000000-0005-0000-0000-0000ED000000}"/>
    <cellStyle name="Comma 5 3 2" xfId="258" xr:uid="{00000000-0005-0000-0000-0000EE000000}"/>
    <cellStyle name="Comma 5 4" xfId="259" xr:uid="{00000000-0005-0000-0000-0000EF000000}"/>
    <cellStyle name="Comma 5 5" xfId="260" xr:uid="{00000000-0005-0000-0000-0000F0000000}"/>
    <cellStyle name="Comma 6" xfId="261" xr:uid="{00000000-0005-0000-0000-0000F1000000}"/>
    <cellStyle name="Comma 6 2" xfId="262" xr:uid="{00000000-0005-0000-0000-0000F2000000}"/>
    <cellStyle name="Comma 6 3" xfId="263" xr:uid="{00000000-0005-0000-0000-0000F3000000}"/>
    <cellStyle name="Comma 6 3 2" xfId="264" xr:uid="{00000000-0005-0000-0000-0000F4000000}"/>
    <cellStyle name="Comma 6 4" xfId="265" xr:uid="{00000000-0005-0000-0000-0000F5000000}"/>
    <cellStyle name="Comma 7" xfId="266" xr:uid="{00000000-0005-0000-0000-0000F6000000}"/>
    <cellStyle name="Comma 8" xfId="267" xr:uid="{00000000-0005-0000-0000-0000F7000000}"/>
    <cellStyle name="Comma 9" xfId="268" xr:uid="{00000000-0005-0000-0000-0000F8000000}"/>
    <cellStyle name="Comma0" xfId="269" xr:uid="{00000000-0005-0000-0000-0000F9000000}"/>
    <cellStyle name="Comma0 2" xfId="270" xr:uid="{00000000-0005-0000-0000-0000FA000000}"/>
    <cellStyle name="Comma0 3" xfId="271" xr:uid="{00000000-0005-0000-0000-0000FB000000}"/>
    <cellStyle name="Currency 2" xfId="272" xr:uid="{00000000-0005-0000-0000-0000FC000000}"/>
    <cellStyle name="Currency 2 2" xfId="273" xr:uid="{00000000-0005-0000-0000-0000FD000000}"/>
    <cellStyle name="Currency 3" xfId="274" xr:uid="{00000000-0005-0000-0000-0000FE000000}"/>
    <cellStyle name="Currency 3 2" xfId="275" xr:uid="{00000000-0005-0000-0000-0000FF000000}"/>
    <cellStyle name="Currency 3 3" xfId="276" xr:uid="{00000000-0005-0000-0000-000000010000}"/>
    <cellStyle name="Currency 3 4" xfId="277" xr:uid="{00000000-0005-0000-0000-000001010000}"/>
    <cellStyle name="Currency 4" xfId="278" xr:uid="{00000000-0005-0000-0000-000002010000}"/>
    <cellStyle name="Currency0" xfId="279" xr:uid="{00000000-0005-0000-0000-000003010000}"/>
    <cellStyle name="Currency0 2" xfId="280" xr:uid="{00000000-0005-0000-0000-000004010000}"/>
    <cellStyle name="Currency0 3" xfId="281" xr:uid="{00000000-0005-0000-0000-000005010000}"/>
    <cellStyle name="Date" xfId="282" xr:uid="{00000000-0005-0000-0000-000006010000}"/>
    <cellStyle name="Date 2" xfId="283" xr:uid="{00000000-0005-0000-0000-000007010000}"/>
    <cellStyle name="Date 3" xfId="284" xr:uid="{00000000-0005-0000-0000-000008010000}"/>
    <cellStyle name="Date, Long" xfId="285" xr:uid="{00000000-0005-0000-0000-000009010000}"/>
    <cellStyle name="Date, Short" xfId="286" xr:uid="{00000000-0005-0000-0000-00000A010000}"/>
    <cellStyle name="Economics" xfId="287" xr:uid="{00000000-0005-0000-0000-00000B010000}"/>
    <cellStyle name="Encabezado 1" xfId="1" builtinId="16" customBuiltin="1"/>
    <cellStyle name="Encabezado 4" xfId="4" builtinId="19" customBuiltin="1"/>
    <cellStyle name="Encabezado 4 2" xfId="288" xr:uid="{00000000-0005-0000-0000-00000E010000}"/>
    <cellStyle name="Encabezado 4 3" xfId="289" xr:uid="{00000000-0005-0000-0000-00000F010000}"/>
    <cellStyle name="Encabezado 4 4" xfId="290" xr:uid="{00000000-0005-0000-0000-000010010000}"/>
    <cellStyle name="Encabezados cuerpo" xfId="291" xr:uid="{00000000-0005-0000-0000-000011010000}"/>
    <cellStyle name="Encabezados cuerpo 2" xfId="292" xr:uid="{00000000-0005-0000-0000-000012010000}"/>
    <cellStyle name="Énfasis1" xfId="17" builtinId="29" customBuiltin="1"/>
    <cellStyle name="Énfasis1 2" xfId="293" xr:uid="{00000000-0005-0000-0000-000014010000}"/>
    <cellStyle name="Énfasis1 3" xfId="294" xr:uid="{00000000-0005-0000-0000-000015010000}"/>
    <cellStyle name="Énfasis1 4" xfId="295" xr:uid="{00000000-0005-0000-0000-000016010000}"/>
    <cellStyle name="Énfasis2" xfId="21" builtinId="33" customBuiltin="1"/>
    <cellStyle name="Énfasis2 2" xfId="296" xr:uid="{00000000-0005-0000-0000-000018010000}"/>
    <cellStyle name="Énfasis2 3" xfId="297" xr:uid="{00000000-0005-0000-0000-000019010000}"/>
    <cellStyle name="Énfasis2 4" xfId="298" xr:uid="{00000000-0005-0000-0000-00001A010000}"/>
    <cellStyle name="Énfasis3" xfId="25" builtinId="37" customBuiltin="1"/>
    <cellStyle name="Énfasis3 2" xfId="299" xr:uid="{00000000-0005-0000-0000-00001C010000}"/>
    <cellStyle name="Énfasis3 3" xfId="300" xr:uid="{00000000-0005-0000-0000-00001D010000}"/>
    <cellStyle name="Énfasis3 4" xfId="301" xr:uid="{00000000-0005-0000-0000-00001E010000}"/>
    <cellStyle name="Énfasis4" xfId="29" builtinId="41" customBuiltin="1"/>
    <cellStyle name="Énfasis4 2" xfId="302" xr:uid="{00000000-0005-0000-0000-000020010000}"/>
    <cellStyle name="Énfasis4 3" xfId="303" xr:uid="{00000000-0005-0000-0000-000021010000}"/>
    <cellStyle name="Énfasis4 4" xfId="304" xr:uid="{00000000-0005-0000-0000-000022010000}"/>
    <cellStyle name="Énfasis5" xfId="33" builtinId="45" customBuiltin="1"/>
    <cellStyle name="Énfasis5 2" xfId="305" xr:uid="{00000000-0005-0000-0000-000024010000}"/>
    <cellStyle name="Énfasis5 3" xfId="306" xr:uid="{00000000-0005-0000-0000-000025010000}"/>
    <cellStyle name="Énfasis5 4" xfId="307" xr:uid="{00000000-0005-0000-0000-000026010000}"/>
    <cellStyle name="Énfasis6" xfId="37" builtinId="49" customBuiltin="1"/>
    <cellStyle name="Énfasis6 2" xfId="308" xr:uid="{00000000-0005-0000-0000-000028010000}"/>
    <cellStyle name="Énfasis6 3" xfId="309" xr:uid="{00000000-0005-0000-0000-000029010000}"/>
    <cellStyle name="Énfasis6 4" xfId="310" xr:uid="{00000000-0005-0000-0000-00002A010000}"/>
    <cellStyle name="Entrada" xfId="8" builtinId="20" customBuiltin="1"/>
    <cellStyle name="Entrada 2" xfId="311" xr:uid="{00000000-0005-0000-0000-00002C010000}"/>
    <cellStyle name="Entrada 2 2" xfId="312" xr:uid="{00000000-0005-0000-0000-00002D010000}"/>
    <cellStyle name="Entrada 2 3" xfId="313" xr:uid="{00000000-0005-0000-0000-00002E010000}"/>
    <cellStyle name="Entrada 3" xfId="314" xr:uid="{00000000-0005-0000-0000-00002F010000}"/>
    <cellStyle name="Entrada 3 2" xfId="315" xr:uid="{00000000-0005-0000-0000-000030010000}"/>
    <cellStyle name="Entrada 3 3" xfId="316" xr:uid="{00000000-0005-0000-0000-000031010000}"/>
    <cellStyle name="Entrada 4" xfId="317" xr:uid="{00000000-0005-0000-0000-000032010000}"/>
    <cellStyle name="Entrada 4 2" xfId="318" xr:uid="{00000000-0005-0000-0000-000033010000}"/>
    <cellStyle name="Entrada 4 3" xfId="319" xr:uid="{00000000-0005-0000-0000-000034010000}"/>
    <cellStyle name="Error" xfId="320" xr:uid="{00000000-0005-0000-0000-000035010000}"/>
    <cellStyle name="Euro" xfId="321" xr:uid="{00000000-0005-0000-0000-000036010000}"/>
    <cellStyle name="Euro 2" xfId="322" xr:uid="{00000000-0005-0000-0000-000037010000}"/>
    <cellStyle name="Explanatory Text 2" xfId="323" xr:uid="{00000000-0005-0000-0000-000038010000}"/>
    <cellStyle name="Fixed" xfId="324" xr:uid="{00000000-0005-0000-0000-000039010000}"/>
    <cellStyle name="Fixed 2" xfId="325" xr:uid="{00000000-0005-0000-0000-00003A010000}"/>
    <cellStyle name="Fixed 3" xfId="326" xr:uid="{00000000-0005-0000-0000-00003B010000}"/>
    <cellStyle name="Formula" xfId="327" xr:uid="{00000000-0005-0000-0000-00003C010000}"/>
    <cellStyle name="Good 2" xfId="328" xr:uid="{00000000-0005-0000-0000-00003D010000}"/>
    <cellStyle name="Header1" xfId="329" xr:uid="{00000000-0005-0000-0000-00003E010000}"/>
    <cellStyle name="Header2" xfId="330" xr:uid="{00000000-0005-0000-0000-00003F010000}"/>
    <cellStyle name="Heading 1 2" xfId="331" xr:uid="{00000000-0005-0000-0000-000040010000}"/>
    <cellStyle name="Heading 1 3" xfId="332" xr:uid="{00000000-0005-0000-0000-000041010000}"/>
    <cellStyle name="Heading 1 4" xfId="333" xr:uid="{00000000-0005-0000-0000-000042010000}"/>
    <cellStyle name="Heading 2 2" xfId="334" xr:uid="{00000000-0005-0000-0000-000043010000}"/>
    <cellStyle name="Heading 2 3" xfId="335" xr:uid="{00000000-0005-0000-0000-000044010000}"/>
    <cellStyle name="Heading 2 4" xfId="336" xr:uid="{00000000-0005-0000-0000-000045010000}"/>
    <cellStyle name="Heading 3 2" xfId="337" xr:uid="{00000000-0005-0000-0000-000046010000}"/>
    <cellStyle name="Heading 4 2" xfId="338" xr:uid="{00000000-0005-0000-0000-000047010000}"/>
    <cellStyle name="Hipervínculo 2" xfId="339" xr:uid="{00000000-0005-0000-0000-000048010000}"/>
    <cellStyle name="Hipervínculo 2 10" xfId="340" xr:uid="{00000000-0005-0000-0000-000049010000}"/>
    <cellStyle name="Hipervínculo 2 11" xfId="341" xr:uid="{00000000-0005-0000-0000-00004A010000}"/>
    <cellStyle name="Hipervínculo 2 12" xfId="342" xr:uid="{00000000-0005-0000-0000-00004B010000}"/>
    <cellStyle name="Hipervínculo 2 13" xfId="343" xr:uid="{00000000-0005-0000-0000-00004C010000}"/>
    <cellStyle name="Hipervínculo 2 14" xfId="344" xr:uid="{00000000-0005-0000-0000-00004D010000}"/>
    <cellStyle name="Hipervínculo 2 15" xfId="345" xr:uid="{00000000-0005-0000-0000-00004E010000}"/>
    <cellStyle name="Hipervínculo 2 16" xfId="346" xr:uid="{00000000-0005-0000-0000-00004F010000}"/>
    <cellStyle name="Hipervínculo 2 17" xfId="347" xr:uid="{00000000-0005-0000-0000-000050010000}"/>
    <cellStyle name="Hipervínculo 2 18" xfId="348" xr:uid="{00000000-0005-0000-0000-000051010000}"/>
    <cellStyle name="Hipervínculo 2 19" xfId="349" xr:uid="{00000000-0005-0000-0000-000052010000}"/>
    <cellStyle name="Hipervínculo 2 2" xfId="350" xr:uid="{00000000-0005-0000-0000-000053010000}"/>
    <cellStyle name="Hipervínculo 2 2 2" xfId="351" xr:uid="{00000000-0005-0000-0000-000054010000}"/>
    <cellStyle name="Hipervínculo 2 20" xfId="352" xr:uid="{00000000-0005-0000-0000-000055010000}"/>
    <cellStyle name="Hipervínculo 2 21" xfId="353" xr:uid="{00000000-0005-0000-0000-000056010000}"/>
    <cellStyle name="Hipervínculo 2 22" xfId="354" xr:uid="{00000000-0005-0000-0000-000057010000}"/>
    <cellStyle name="Hipervínculo 2 23" xfId="355" xr:uid="{00000000-0005-0000-0000-000058010000}"/>
    <cellStyle name="Hipervínculo 2 24" xfId="356" xr:uid="{00000000-0005-0000-0000-000059010000}"/>
    <cellStyle name="Hipervínculo 2 25" xfId="357" xr:uid="{00000000-0005-0000-0000-00005A010000}"/>
    <cellStyle name="Hipervínculo 2 26" xfId="358" xr:uid="{00000000-0005-0000-0000-00005B010000}"/>
    <cellStyle name="Hipervínculo 2 27" xfId="359" xr:uid="{00000000-0005-0000-0000-00005C010000}"/>
    <cellStyle name="Hipervínculo 2 28" xfId="360" xr:uid="{00000000-0005-0000-0000-00005D010000}"/>
    <cellStyle name="Hipervínculo 2 29" xfId="361" xr:uid="{00000000-0005-0000-0000-00005E010000}"/>
    <cellStyle name="Hipervínculo 2 3" xfId="362" xr:uid="{00000000-0005-0000-0000-00005F010000}"/>
    <cellStyle name="Hipervínculo 2 30" xfId="363" xr:uid="{00000000-0005-0000-0000-000060010000}"/>
    <cellStyle name="Hipervínculo 2 31" xfId="364" xr:uid="{00000000-0005-0000-0000-000061010000}"/>
    <cellStyle name="Hipervínculo 2 32" xfId="365" xr:uid="{00000000-0005-0000-0000-000062010000}"/>
    <cellStyle name="Hipervínculo 2 33" xfId="366" xr:uid="{00000000-0005-0000-0000-000063010000}"/>
    <cellStyle name="Hipervínculo 2 34" xfId="367" xr:uid="{00000000-0005-0000-0000-000064010000}"/>
    <cellStyle name="Hipervínculo 2 35" xfId="368" xr:uid="{00000000-0005-0000-0000-000065010000}"/>
    <cellStyle name="Hipervínculo 2 36" xfId="369" xr:uid="{00000000-0005-0000-0000-000066010000}"/>
    <cellStyle name="Hipervínculo 2 37" xfId="370" xr:uid="{00000000-0005-0000-0000-000067010000}"/>
    <cellStyle name="Hipervínculo 2 4" xfId="371" xr:uid="{00000000-0005-0000-0000-000068010000}"/>
    <cellStyle name="Hipervínculo 2 5" xfId="372" xr:uid="{00000000-0005-0000-0000-000069010000}"/>
    <cellStyle name="Hipervínculo 2 6" xfId="373" xr:uid="{00000000-0005-0000-0000-00006A010000}"/>
    <cellStyle name="Hipervínculo 2 7" xfId="374" xr:uid="{00000000-0005-0000-0000-00006B010000}"/>
    <cellStyle name="Hipervínculo 2 8" xfId="375" xr:uid="{00000000-0005-0000-0000-00006C010000}"/>
    <cellStyle name="Hipervínculo 2 9" xfId="376" xr:uid="{00000000-0005-0000-0000-00006D010000}"/>
    <cellStyle name="Hyperlink 2" xfId="377" xr:uid="{00000000-0005-0000-0000-00006E010000}"/>
    <cellStyle name="Hyperlink 2 2" xfId="378" xr:uid="{00000000-0005-0000-0000-00006F010000}"/>
    <cellStyle name="Hyperlink 2 3" xfId="379" xr:uid="{00000000-0005-0000-0000-000070010000}"/>
    <cellStyle name="Hyperlink 2 4" xfId="380" xr:uid="{00000000-0005-0000-0000-000071010000}"/>
    <cellStyle name="Hyperlink 2 5" xfId="381" xr:uid="{00000000-0005-0000-0000-000072010000}"/>
    <cellStyle name="Hyperlink 3" xfId="382" xr:uid="{00000000-0005-0000-0000-000073010000}"/>
    <cellStyle name="Hyperlink 3 2" xfId="383" xr:uid="{00000000-0005-0000-0000-000074010000}"/>
    <cellStyle name="Hyperlink 3 3" xfId="384" xr:uid="{00000000-0005-0000-0000-000075010000}"/>
    <cellStyle name="Hyperlink 3 4" xfId="385" xr:uid="{00000000-0005-0000-0000-000076010000}"/>
    <cellStyle name="Hyperlink 4" xfId="386" xr:uid="{00000000-0005-0000-0000-000077010000}"/>
    <cellStyle name="Hyperlink 4 2" xfId="387" xr:uid="{00000000-0005-0000-0000-000078010000}"/>
    <cellStyle name="Hyperlink 4 3" xfId="388" xr:uid="{00000000-0005-0000-0000-000079010000}"/>
    <cellStyle name="Hyperlink 5" xfId="389" xr:uid="{00000000-0005-0000-0000-00007A010000}"/>
    <cellStyle name="Hyperlink 6" xfId="390" xr:uid="{00000000-0005-0000-0000-00007B010000}"/>
    <cellStyle name="Hyperlink 6 2" xfId="391" xr:uid="{00000000-0005-0000-0000-00007C010000}"/>
    <cellStyle name="Hyperlink 6 3" xfId="392" xr:uid="{00000000-0005-0000-0000-00007D010000}"/>
    <cellStyle name="Hyperlink 7" xfId="393" xr:uid="{00000000-0005-0000-0000-00007E010000}"/>
    <cellStyle name="Incorrecto" xfId="6" builtinId="27" customBuiltin="1"/>
    <cellStyle name="Incorrecto 2" xfId="394" xr:uid="{00000000-0005-0000-0000-000080010000}"/>
    <cellStyle name="Incorrecto 3" xfId="395" xr:uid="{00000000-0005-0000-0000-000081010000}"/>
    <cellStyle name="Incorrecto 4" xfId="396" xr:uid="{00000000-0005-0000-0000-000082010000}"/>
    <cellStyle name="Indefinido" xfId="397" xr:uid="{00000000-0005-0000-0000-000083010000}"/>
    <cellStyle name="Input 2" xfId="398" xr:uid="{00000000-0005-0000-0000-000084010000}"/>
    <cellStyle name="Input 2 2" xfId="399" xr:uid="{00000000-0005-0000-0000-000085010000}"/>
    <cellStyle name="Input 2 3" xfId="400" xr:uid="{00000000-0005-0000-0000-000086010000}"/>
    <cellStyle name="Input Cell" xfId="401" xr:uid="{00000000-0005-0000-0000-000087010000}"/>
    <cellStyle name="Input, 0 dec" xfId="402" xr:uid="{00000000-0005-0000-0000-000088010000}"/>
    <cellStyle name="Input, 1 dec" xfId="403" xr:uid="{00000000-0005-0000-0000-000089010000}"/>
    <cellStyle name="Input, 2 dec" xfId="404" xr:uid="{00000000-0005-0000-0000-00008A010000}"/>
    <cellStyle name="Linked Cell 2" xfId="405" xr:uid="{00000000-0005-0000-0000-00008B010000}"/>
    <cellStyle name="lista" xfId="406" xr:uid="{00000000-0005-0000-0000-00008C010000}"/>
    <cellStyle name="lista 2" xfId="407" xr:uid="{00000000-0005-0000-0000-00008D010000}"/>
    <cellStyle name="Millares 2" xfId="408" xr:uid="{00000000-0005-0000-0000-00008E010000}"/>
    <cellStyle name="Millares 2 10" xfId="409" xr:uid="{00000000-0005-0000-0000-00008F010000}"/>
    <cellStyle name="Millares 2 10 2" xfId="410" xr:uid="{00000000-0005-0000-0000-000090010000}"/>
    <cellStyle name="Millares 2 11" xfId="411" xr:uid="{00000000-0005-0000-0000-000091010000}"/>
    <cellStyle name="Millares 2 11 2" xfId="412" xr:uid="{00000000-0005-0000-0000-000092010000}"/>
    <cellStyle name="Millares 2 12" xfId="413" xr:uid="{00000000-0005-0000-0000-000093010000}"/>
    <cellStyle name="Millares 2 12 2" xfId="414" xr:uid="{00000000-0005-0000-0000-000094010000}"/>
    <cellStyle name="Millares 2 13" xfId="415" xr:uid="{00000000-0005-0000-0000-000095010000}"/>
    <cellStyle name="Millares 2 13 2" xfId="416" xr:uid="{00000000-0005-0000-0000-000096010000}"/>
    <cellStyle name="Millares 2 14" xfId="417" xr:uid="{00000000-0005-0000-0000-000097010000}"/>
    <cellStyle name="Millares 2 14 2" xfId="418" xr:uid="{00000000-0005-0000-0000-000098010000}"/>
    <cellStyle name="Millares 2 15" xfId="419" xr:uid="{00000000-0005-0000-0000-000099010000}"/>
    <cellStyle name="Millares 2 15 2" xfId="420" xr:uid="{00000000-0005-0000-0000-00009A010000}"/>
    <cellStyle name="Millares 2 16" xfId="421" xr:uid="{00000000-0005-0000-0000-00009B010000}"/>
    <cellStyle name="Millares 2 16 2" xfId="422" xr:uid="{00000000-0005-0000-0000-00009C010000}"/>
    <cellStyle name="Millares 2 17" xfId="423" xr:uid="{00000000-0005-0000-0000-00009D010000}"/>
    <cellStyle name="Millares 2 17 2" xfId="424" xr:uid="{00000000-0005-0000-0000-00009E010000}"/>
    <cellStyle name="Millares 2 18" xfId="425" xr:uid="{00000000-0005-0000-0000-00009F010000}"/>
    <cellStyle name="Millares 2 18 2" xfId="426" xr:uid="{00000000-0005-0000-0000-0000A0010000}"/>
    <cellStyle name="Millares 2 19" xfId="427" xr:uid="{00000000-0005-0000-0000-0000A1010000}"/>
    <cellStyle name="Millares 2 19 2" xfId="428" xr:uid="{00000000-0005-0000-0000-0000A2010000}"/>
    <cellStyle name="Millares 2 2" xfId="429" xr:uid="{00000000-0005-0000-0000-0000A3010000}"/>
    <cellStyle name="Millares 2 2 2" xfId="430" xr:uid="{00000000-0005-0000-0000-0000A4010000}"/>
    <cellStyle name="Millares 2 2 3" xfId="431" xr:uid="{00000000-0005-0000-0000-0000A5010000}"/>
    <cellStyle name="Millares 2 20" xfId="432" xr:uid="{00000000-0005-0000-0000-0000A6010000}"/>
    <cellStyle name="Millares 2 20 2" xfId="433" xr:uid="{00000000-0005-0000-0000-0000A7010000}"/>
    <cellStyle name="Millares 2 21" xfId="434" xr:uid="{00000000-0005-0000-0000-0000A8010000}"/>
    <cellStyle name="Millares 2 21 2" xfId="435" xr:uid="{00000000-0005-0000-0000-0000A9010000}"/>
    <cellStyle name="Millares 2 22" xfId="436" xr:uid="{00000000-0005-0000-0000-0000AA010000}"/>
    <cellStyle name="Millares 2 22 2" xfId="437" xr:uid="{00000000-0005-0000-0000-0000AB010000}"/>
    <cellStyle name="Millares 2 23" xfId="438" xr:uid="{00000000-0005-0000-0000-0000AC010000}"/>
    <cellStyle name="Millares 2 23 2" xfId="439" xr:uid="{00000000-0005-0000-0000-0000AD010000}"/>
    <cellStyle name="Millares 2 24" xfId="440" xr:uid="{00000000-0005-0000-0000-0000AE010000}"/>
    <cellStyle name="Millares 2 24 2" xfId="441" xr:uid="{00000000-0005-0000-0000-0000AF010000}"/>
    <cellStyle name="Millares 2 25" xfId="442" xr:uid="{00000000-0005-0000-0000-0000B0010000}"/>
    <cellStyle name="Millares 2 25 2" xfId="443" xr:uid="{00000000-0005-0000-0000-0000B1010000}"/>
    <cellStyle name="Millares 2 26" xfId="444" xr:uid="{00000000-0005-0000-0000-0000B2010000}"/>
    <cellStyle name="Millares 2 26 2" xfId="445" xr:uid="{00000000-0005-0000-0000-0000B3010000}"/>
    <cellStyle name="Millares 2 27" xfId="446" xr:uid="{00000000-0005-0000-0000-0000B4010000}"/>
    <cellStyle name="Millares 2 27 2" xfId="447" xr:uid="{00000000-0005-0000-0000-0000B5010000}"/>
    <cellStyle name="Millares 2 28" xfId="448" xr:uid="{00000000-0005-0000-0000-0000B6010000}"/>
    <cellStyle name="Millares 2 28 2" xfId="449" xr:uid="{00000000-0005-0000-0000-0000B7010000}"/>
    <cellStyle name="Millares 2 29" xfId="450" xr:uid="{00000000-0005-0000-0000-0000B8010000}"/>
    <cellStyle name="Millares 2 29 2" xfId="451" xr:uid="{00000000-0005-0000-0000-0000B9010000}"/>
    <cellStyle name="Millares 2 3" xfId="452" xr:uid="{00000000-0005-0000-0000-0000BA010000}"/>
    <cellStyle name="Millares 2 3 2" xfId="453" xr:uid="{00000000-0005-0000-0000-0000BB010000}"/>
    <cellStyle name="Millares 2 30" xfId="454" xr:uid="{00000000-0005-0000-0000-0000BC010000}"/>
    <cellStyle name="Millares 2 30 2" xfId="455" xr:uid="{00000000-0005-0000-0000-0000BD010000}"/>
    <cellStyle name="Millares 2 31" xfId="456" xr:uid="{00000000-0005-0000-0000-0000BE010000}"/>
    <cellStyle name="Millares 2 31 2" xfId="457" xr:uid="{00000000-0005-0000-0000-0000BF010000}"/>
    <cellStyle name="Millares 2 32" xfId="458" xr:uid="{00000000-0005-0000-0000-0000C0010000}"/>
    <cellStyle name="Millares 2 32 2" xfId="459" xr:uid="{00000000-0005-0000-0000-0000C1010000}"/>
    <cellStyle name="Millares 2 33" xfId="460" xr:uid="{00000000-0005-0000-0000-0000C2010000}"/>
    <cellStyle name="Millares 2 33 2" xfId="461" xr:uid="{00000000-0005-0000-0000-0000C3010000}"/>
    <cellStyle name="Millares 2 34" xfId="462" xr:uid="{00000000-0005-0000-0000-0000C4010000}"/>
    <cellStyle name="Millares 2 34 2" xfId="463" xr:uid="{00000000-0005-0000-0000-0000C5010000}"/>
    <cellStyle name="Millares 2 35" xfId="464" xr:uid="{00000000-0005-0000-0000-0000C6010000}"/>
    <cellStyle name="Millares 2 35 2" xfId="465" xr:uid="{00000000-0005-0000-0000-0000C7010000}"/>
    <cellStyle name="Millares 2 36" xfId="466" xr:uid="{00000000-0005-0000-0000-0000C8010000}"/>
    <cellStyle name="Millares 2 36 2" xfId="467" xr:uid="{00000000-0005-0000-0000-0000C9010000}"/>
    <cellStyle name="Millares 2 37" xfId="468" xr:uid="{00000000-0005-0000-0000-0000CA010000}"/>
    <cellStyle name="Millares 2 37 2" xfId="469" xr:uid="{00000000-0005-0000-0000-0000CB010000}"/>
    <cellStyle name="Millares 2 4" xfId="470" xr:uid="{00000000-0005-0000-0000-0000CC010000}"/>
    <cellStyle name="Millares 2 4 2" xfId="471" xr:uid="{00000000-0005-0000-0000-0000CD010000}"/>
    <cellStyle name="Millares 2 5" xfId="472" xr:uid="{00000000-0005-0000-0000-0000CE010000}"/>
    <cellStyle name="Millares 2 5 2" xfId="473" xr:uid="{00000000-0005-0000-0000-0000CF010000}"/>
    <cellStyle name="Millares 2 6" xfId="474" xr:uid="{00000000-0005-0000-0000-0000D0010000}"/>
    <cellStyle name="Millares 2 6 2" xfId="475" xr:uid="{00000000-0005-0000-0000-0000D1010000}"/>
    <cellStyle name="Millares 2 7" xfId="476" xr:uid="{00000000-0005-0000-0000-0000D2010000}"/>
    <cellStyle name="Millares 2 7 2" xfId="477" xr:uid="{00000000-0005-0000-0000-0000D3010000}"/>
    <cellStyle name="Millares 2 8" xfId="478" xr:uid="{00000000-0005-0000-0000-0000D4010000}"/>
    <cellStyle name="Millares 2 8 2" xfId="479" xr:uid="{00000000-0005-0000-0000-0000D5010000}"/>
    <cellStyle name="Millares 2 9" xfId="480" xr:uid="{00000000-0005-0000-0000-0000D6010000}"/>
    <cellStyle name="Millares 2 9 2" xfId="481" xr:uid="{00000000-0005-0000-0000-0000D7010000}"/>
    <cellStyle name="MPHeading" xfId="482" xr:uid="{00000000-0005-0000-0000-0000D8010000}"/>
    <cellStyle name="Multiple, 1 dec" xfId="483" xr:uid="{00000000-0005-0000-0000-0000D9010000}"/>
    <cellStyle name="Multiple, 2 dec" xfId="484" xr:uid="{00000000-0005-0000-0000-0000DA010000}"/>
    <cellStyle name="Neutral" xfId="7" builtinId="28" customBuiltin="1"/>
    <cellStyle name="NívelLinha_2_Confiabilidade" xfId="485" xr:uid="{00000000-0005-0000-0000-0000DC010000}"/>
    <cellStyle name="Nominal $" xfId="486" xr:uid="{00000000-0005-0000-0000-0000DD010000}"/>
    <cellStyle name="Normal" xfId="0" builtinId="0"/>
    <cellStyle name="Normal 10" xfId="487" xr:uid="{00000000-0005-0000-0000-0000DF010000}"/>
    <cellStyle name="Normal 10 2" xfId="488" xr:uid="{00000000-0005-0000-0000-0000E0010000}"/>
    <cellStyle name="Normal 10 3" xfId="489" xr:uid="{00000000-0005-0000-0000-0000E1010000}"/>
    <cellStyle name="Normal 10 3 2" xfId="490" xr:uid="{00000000-0005-0000-0000-0000E2010000}"/>
    <cellStyle name="Normal 11" xfId="491" xr:uid="{00000000-0005-0000-0000-0000E3010000}"/>
    <cellStyle name="Normal 11 2" xfId="492" xr:uid="{00000000-0005-0000-0000-0000E4010000}"/>
    <cellStyle name="Normal 11 2 2" xfId="493" xr:uid="{00000000-0005-0000-0000-0000E5010000}"/>
    <cellStyle name="Normal 11 3" xfId="494" xr:uid="{00000000-0005-0000-0000-0000E6010000}"/>
    <cellStyle name="Normal 11 3 2" xfId="495" xr:uid="{00000000-0005-0000-0000-0000E7010000}"/>
    <cellStyle name="Normal 11 4" xfId="496" xr:uid="{00000000-0005-0000-0000-0000E8010000}"/>
    <cellStyle name="Normal 11 4 2" xfId="497" xr:uid="{00000000-0005-0000-0000-0000E9010000}"/>
    <cellStyle name="Normal 11 5" xfId="498" xr:uid="{00000000-0005-0000-0000-0000EA010000}"/>
    <cellStyle name="Normal 11 6" xfId="499" xr:uid="{00000000-0005-0000-0000-0000EB010000}"/>
    <cellStyle name="Normal 11 7" xfId="500" xr:uid="{00000000-0005-0000-0000-0000EC010000}"/>
    <cellStyle name="Normal 12" xfId="501" xr:uid="{00000000-0005-0000-0000-0000ED010000}"/>
    <cellStyle name="Normal 12 2" xfId="502" xr:uid="{00000000-0005-0000-0000-0000EE010000}"/>
    <cellStyle name="Normal 12 3" xfId="503" xr:uid="{00000000-0005-0000-0000-0000EF010000}"/>
    <cellStyle name="Normal 12 3 2" xfId="504" xr:uid="{00000000-0005-0000-0000-0000F0010000}"/>
    <cellStyle name="Normal 12 4" xfId="505" xr:uid="{00000000-0005-0000-0000-0000F1010000}"/>
    <cellStyle name="Normal 12 4 2" xfId="506" xr:uid="{00000000-0005-0000-0000-0000F2010000}"/>
    <cellStyle name="Normal 13" xfId="507" xr:uid="{00000000-0005-0000-0000-0000F3010000}"/>
    <cellStyle name="Normal 13 2" xfId="508" xr:uid="{00000000-0005-0000-0000-0000F4010000}"/>
    <cellStyle name="Normal 13 3" xfId="509" xr:uid="{00000000-0005-0000-0000-0000F5010000}"/>
    <cellStyle name="Normal 13 3 2" xfId="510" xr:uid="{00000000-0005-0000-0000-0000F6010000}"/>
    <cellStyle name="Normal 13 4" xfId="511" xr:uid="{00000000-0005-0000-0000-0000F7010000}"/>
    <cellStyle name="Normal 14" xfId="512" xr:uid="{00000000-0005-0000-0000-0000F8010000}"/>
    <cellStyle name="Normal 15" xfId="513" xr:uid="{00000000-0005-0000-0000-0000F9010000}"/>
    <cellStyle name="Normal 15 2" xfId="514" xr:uid="{00000000-0005-0000-0000-0000FA010000}"/>
    <cellStyle name="Normal 15 2 2" xfId="515" xr:uid="{00000000-0005-0000-0000-0000FB010000}"/>
    <cellStyle name="Normal 16" xfId="516" xr:uid="{00000000-0005-0000-0000-0000FC010000}"/>
    <cellStyle name="Normal 16 2" xfId="517" xr:uid="{00000000-0005-0000-0000-0000FD010000}"/>
    <cellStyle name="Normal 16 2 2" xfId="518" xr:uid="{00000000-0005-0000-0000-0000FE010000}"/>
    <cellStyle name="Normal 17" xfId="519" xr:uid="{00000000-0005-0000-0000-0000FF010000}"/>
    <cellStyle name="Normal 18" xfId="520" xr:uid="{00000000-0005-0000-0000-000000020000}"/>
    <cellStyle name="Normal 19" xfId="521" xr:uid="{00000000-0005-0000-0000-000001020000}"/>
    <cellStyle name="Normal 2" xfId="522" xr:uid="{00000000-0005-0000-0000-000002020000}"/>
    <cellStyle name="Normal 2 2" xfId="523" xr:uid="{00000000-0005-0000-0000-000003020000}"/>
    <cellStyle name="Normal 2 2 2" xfId="524" xr:uid="{00000000-0005-0000-0000-000004020000}"/>
    <cellStyle name="Normal 2 2 2 2" xfId="525" xr:uid="{00000000-0005-0000-0000-000005020000}"/>
    <cellStyle name="Normal 2 2 2 3" xfId="526" xr:uid="{00000000-0005-0000-0000-000006020000}"/>
    <cellStyle name="Normal 2 2 3" xfId="527" xr:uid="{00000000-0005-0000-0000-000007020000}"/>
    <cellStyle name="Normal 2 2 4" xfId="528" xr:uid="{00000000-0005-0000-0000-000008020000}"/>
    <cellStyle name="Normal 2 2 5" xfId="529" xr:uid="{00000000-0005-0000-0000-000009020000}"/>
    <cellStyle name="Normal 2 2 6" xfId="530" xr:uid="{00000000-0005-0000-0000-00000A020000}"/>
    <cellStyle name="Normal 2 3" xfId="531" xr:uid="{00000000-0005-0000-0000-00000B020000}"/>
    <cellStyle name="Normal 2 3 2" xfId="532" xr:uid="{00000000-0005-0000-0000-00000C020000}"/>
    <cellStyle name="Normal 2 3 3" xfId="533" xr:uid="{00000000-0005-0000-0000-00000D020000}"/>
    <cellStyle name="Normal 2 4" xfId="534" xr:uid="{00000000-0005-0000-0000-00000E020000}"/>
    <cellStyle name="Normal 2 4 2" xfId="535" xr:uid="{00000000-0005-0000-0000-00000F020000}"/>
    <cellStyle name="Normal 2 4 3" xfId="536" xr:uid="{00000000-0005-0000-0000-000010020000}"/>
    <cellStyle name="Normal 2 5" xfId="537" xr:uid="{00000000-0005-0000-0000-000011020000}"/>
    <cellStyle name="Normal 2 5 2" xfId="538" xr:uid="{00000000-0005-0000-0000-000012020000}"/>
    <cellStyle name="Normal 2 6" xfId="539" xr:uid="{00000000-0005-0000-0000-000013020000}"/>
    <cellStyle name="Normal 2 7" xfId="540" xr:uid="{00000000-0005-0000-0000-000014020000}"/>
    <cellStyle name="Normal 2 7 2" xfId="541" xr:uid="{00000000-0005-0000-0000-000015020000}"/>
    <cellStyle name="Normal 2 8" xfId="542" xr:uid="{00000000-0005-0000-0000-000016020000}"/>
    <cellStyle name="Normal 2_BowTies_05_Finance" xfId="543" xr:uid="{00000000-0005-0000-0000-000017020000}"/>
    <cellStyle name="Normal 20" xfId="544" xr:uid="{00000000-0005-0000-0000-000018020000}"/>
    <cellStyle name="Normal 20 2" xfId="545" xr:uid="{00000000-0005-0000-0000-000019020000}"/>
    <cellStyle name="Normal 20 2 2" xfId="546" xr:uid="{00000000-0005-0000-0000-00001A020000}"/>
    <cellStyle name="Normal 21" xfId="547" xr:uid="{00000000-0005-0000-0000-00001B020000}"/>
    <cellStyle name="Normal 22" xfId="548" xr:uid="{00000000-0005-0000-0000-00001C020000}"/>
    <cellStyle name="Normal 23" xfId="549" xr:uid="{00000000-0005-0000-0000-00001D020000}"/>
    <cellStyle name="Normal 24" xfId="550" xr:uid="{00000000-0005-0000-0000-00001E020000}"/>
    <cellStyle name="Normal 25" xfId="551" xr:uid="{00000000-0005-0000-0000-00001F020000}"/>
    <cellStyle name="Normal 26" xfId="552" xr:uid="{00000000-0005-0000-0000-000020020000}"/>
    <cellStyle name="Normal 27" xfId="553" xr:uid="{00000000-0005-0000-0000-000021020000}"/>
    <cellStyle name="Normal 28" xfId="554" xr:uid="{00000000-0005-0000-0000-000022020000}"/>
    <cellStyle name="Normal 28 2" xfId="555" xr:uid="{00000000-0005-0000-0000-000023020000}"/>
    <cellStyle name="Normal 29" xfId="556" xr:uid="{00000000-0005-0000-0000-000024020000}"/>
    <cellStyle name="Normal 3" xfId="557" xr:uid="{00000000-0005-0000-0000-000025020000}"/>
    <cellStyle name="Normal 3 10" xfId="558" xr:uid="{00000000-0005-0000-0000-000026020000}"/>
    <cellStyle name="Normal 3 11" xfId="559" xr:uid="{00000000-0005-0000-0000-000027020000}"/>
    <cellStyle name="Normal 3 12" xfId="560" xr:uid="{00000000-0005-0000-0000-000028020000}"/>
    <cellStyle name="Normal 3 13" xfId="561" xr:uid="{00000000-0005-0000-0000-000029020000}"/>
    <cellStyle name="Normal 3 14" xfId="562" xr:uid="{00000000-0005-0000-0000-00002A020000}"/>
    <cellStyle name="Normal 3 15" xfId="563" xr:uid="{00000000-0005-0000-0000-00002B020000}"/>
    <cellStyle name="Normal 3 16" xfId="564" xr:uid="{00000000-0005-0000-0000-00002C020000}"/>
    <cellStyle name="Normal 3 17" xfId="565" xr:uid="{00000000-0005-0000-0000-00002D020000}"/>
    <cellStyle name="Normal 3 18" xfId="566" xr:uid="{00000000-0005-0000-0000-00002E020000}"/>
    <cellStyle name="Normal 3 19" xfId="567" xr:uid="{00000000-0005-0000-0000-00002F020000}"/>
    <cellStyle name="Normal 3 2" xfId="568" xr:uid="{00000000-0005-0000-0000-000030020000}"/>
    <cellStyle name="Normal 3 2 10" xfId="569" xr:uid="{00000000-0005-0000-0000-000031020000}"/>
    <cellStyle name="Normal 3 2 11" xfId="570" xr:uid="{00000000-0005-0000-0000-000032020000}"/>
    <cellStyle name="Normal 3 2 12" xfId="571" xr:uid="{00000000-0005-0000-0000-000033020000}"/>
    <cellStyle name="Normal 3 2 13" xfId="572" xr:uid="{00000000-0005-0000-0000-000034020000}"/>
    <cellStyle name="Normal 3 2 14" xfId="573" xr:uid="{00000000-0005-0000-0000-000035020000}"/>
    <cellStyle name="Normal 3 2 15" xfId="574" xr:uid="{00000000-0005-0000-0000-000036020000}"/>
    <cellStyle name="Normal 3 2 16" xfId="575" xr:uid="{00000000-0005-0000-0000-000037020000}"/>
    <cellStyle name="Normal 3 2 17" xfId="576" xr:uid="{00000000-0005-0000-0000-000038020000}"/>
    <cellStyle name="Normal 3 2 18" xfId="577" xr:uid="{00000000-0005-0000-0000-000039020000}"/>
    <cellStyle name="Normal 3 2 19" xfId="578" xr:uid="{00000000-0005-0000-0000-00003A020000}"/>
    <cellStyle name="Normal 3 2 2" xfId="579" xr:uid="{00000000-0005-0000-0000-00003B020000}"/>
    <cellStyle name="Normal 3 2 2 2" xfId="580" xr:uid="{00000000-0005-0000-0000-00003C020000}"/>
    <cellStyle name="Normal 3 2 2 2 2" xfId="581" xr:uid="{00000000-0005-0000-0000-00003D020000}"/>
    <cellStyle name="Normal 3 2 20" xfId="582" xr:uid="{00000000-0005-0000-0000-00003E020000}"/>
    <cellStyle name="Normal 3 2 21" xfId="583" xr:uid="{00000000-0005-0000-0000-00003F020000}"/>
    <cellStyle name="Normal 3 2 22" xfId="584" xr:uid="{00000000-0005-0000-0000-000040020000}"/>
    <cellStyle name="Normal 3 2 23" xfId="585" xr:uid="{00000000-0005-0000-0000-000041020000}"/>
    <cellStyle name="Normal 3 2 24" xfId="586" xr:uid="{00000000-0005-0000-0000-000042020000}"/>
    <cellStyle name="Normal 3 2 25" xfId="587" xr:uid="{00000000-0005-0000-0000-000043020000}"/>
    <cellStyle name="Normal 3 2 26" xfId="588" xr:uid="{00000000-0005-0000-0000-000044020000}"/>
    <cellStyle name="Normal 3 2 27" xfId="589" xr:uid="{00000000-0005-0000-0000-000045020000}"/>
    <cellStyle name="Normal 3 2 28" xfId="590" xr:uid="{00000000-0005-0000-0000-000046020000}"/>
    <cellStyle name="Normal 3 2 29" xfId="591" xr:uid="{00000000-0005-0000-0000-000047020000}"/>
    <cellStyle name="Normal 3 2 3" xfId="592" xr:uid="{00000000-0005-0000-0000-000048020000}"/>
    <cellStyle name="Normal 3 2 3 2" xfId="593" xr:uid="{00000000-0005-0000-0000-000049020000}"/>
    <cellStyle name="Normal 3 2 30" xfId="594" xr:uid="{00000000-0005-0000-0000-00004A020000}"/>
    <cellStyle name="Normal 3 2 31" xfId="595" xr:uid="{00000000-0005-0000-0000-00004B020000}"/>
    <cellStyle name="Normal 3 2 32" xfId="596" xr:uid="{00000000-0005-0000-0000-00004C020000}"/>
    <cellStyle name="Normal 3 2 33" xfId="597" xr:uid="{00000000-0005-0000-0000-00004D020000}"/>
    <cellStyle name="Normal 3 2 34" xfId="598" xr:uid="{00000000-0005-0000-0000-00004E020000}"/>
    <cellStyle name="Normal 3 2 35" xfId="599" xr:uid="{00000000-0005-0000-0000-00004F020000}"/>
    <cellStyle name="Normal 3 2 36" xfId="600" xr:uid="{00000000-0005-0000-0000-000050020000}"/>
    <cellStyle name="Normal 3 2 37" xfId="601" xr:uid="{00000000-0005-0000-0000-000051020000}"/>
    <cellStyle name="Normal 3 2 38" xfId="602" xr:uid="{00000000-0005-0000-0000-000052020000}"/>
    <cellStyle name="Normal 3 2 39" xfId="603" xr:uid="{00000000-0005-0000-0000-000053020000}"/>
    <cellStyle name="Normal 3 2 4" xfId="604" xr:uid="{00000000-0005-0000-0000-000054020000}"/>
    <cellStyle name="Normal 3 2 4 2" xfId="605" xr:uid="{00000000-0005-0000-0000-000055020000}"/>
    <cellStyle name="Normal 3 2 5" xfId="606" xr:uid="{00000000-0005-0000-0000-000056020000}"/>
    <cellStyle name="Normal 3 2 6" xfId="607" xr:uid="{00000000-0005-0000-0000-000057020000}"/>
    <cellStyle name="Normal 3 2 7" xfId="608" xr:uid="{00000000-0005-0000-0000-000058020000}"/>
    <cellStyle name="Normal 3 2 8" xfId="609" xr:uid="{00000000-0005-0000-0000-000059020000}"/>
    <cellStyle name="Normal 3 2 9" xfId="610" xr:uid="{00000000-0005-0000-0000-00005A020000}"/>
    <cellStyle name="Normal 3 20" xfId="611" xr:uid="{00000000-0005-0000-0000-00005B020000}"/>
    <cellStyle name="Normal 3 21" xfId="612" xr:uid="{00000000-0005-0000-0000-00005C020000}"/>
    <cellStyle name="Normal 3 22" xfId="613" xr:uid="{00000000-0005-0000-0000-00005D020000}"/>
    <cellStyle name="Normal 3 23" xfId="614" xr:uid="{00000000-0005-0000-0000-00005E020000}"/>
    <cellStyle name="Normal 3 24" xfId="615" xr:uid="{00000000-0005-0000-0000-00005F020000}"/>
    <cellStyle name="Normal 3 25" xfId="616" xr:uid="{00000000-0005-0000-0000-000060020000}"/>
    <cellStyle name="Normal 3 26" xfId="617" xr:uid="{00000000-0005-0000-0000-000061020000}"/>
    <cellStyle name="Normal 3 27" xfId="618" xr:uid="{00000000-0005-0000-0000-000062020000}"/>
    <cellStyle name="Normal 3 28" xfId="619" xr:uid="{00000000-0005-0000-0000-000063020000}"/>
    <cellStyle name="Normal 3 29" xfId="620" xr:uid="{00000000-0005-0000-0000-000064020000}"/>
    <cellStyle name="Normal 3 3" xfId="621" xr:uid="{00000000-0005-0000-0000-000065020000}"/>
    <cellStyle name="Normal 3 3 2" xfId="622" xr:uid="{00000000-0005-0000-0000-000066020000}"/>
    <cellStyle name="Normal 3 3 3" xfId="623" xr:uid="{00000000-0005-0000-0000-000067020000}"/>
    <cellStyle name="Normal 3 3 4" xfId="624" xr:uid="{00000000-0005-0000-0000-000068020000}"/>
    <cellStyle name="Normal 3 3 5" xfId="625" xr:uid="{00000000-0005-0000-0000-000069020000}"/>
    <cellStyle name="Normal 3 30" xfId="626" xr:uid="{00000000-0005-0000-0000-00006A020000}"/>
    <cellStyle name="Normal 3 31" xfId="627" xr:uid="{00000000-0005-0000-0000-00006B020000}"/>
    <cellStyle name="Normal 3 32" xfId="628" xr:uid="{00000000-0005-0000-0000-00006C020000}"/>
    <cellStyle name="Normal 3 33" xfId="629" xr:uid="{00000000-0005-0000-0000-00006D020000}"/>
    <cellStyle name="Normal 3 34" xfId="630" xr:uid="{00000000-0005-0000-0000-00006E020000}"/>
    <cellStyle name="Normal 3 35" xfId="631" xr:uid="{00000000-0005-0000-0000-00006F020000}"/>
    <cellStyle name="Normal 3 36" xfId="632" xr:uid="{00000000-0005-0000-0000-000070020000}"/>
    <cellStyle name="Normal 3 37" xfId="633" xr:uid="{00000000-0005-0000-0000-000071020000}"/>
    <cellStyle name="Normal 3 38" xfId="634" xr:uid="{00000000-0005-0000-0000-000072020000}"/>
    <cellStyle name="Normal 3 39" xfId="635" xr:uid="{00000000-0005-0000-0000-000073020000}"/>
    <cellStyle name="Normal 3 4" xfId="636" xr:uid="{00000000-0005-0000-0000-000074020000}"/>
    <cellStyle name="Normal 3 4 2" xfId="637" xr:uid="{00000000-0005-0000-0000-000075020000}"/>
    <cellStyle name="Normal 3 4 3" xfId="638" xr:uid="{00000000-0005-0000-0000-000076020000}"/>
    <cellStyle name="Normal 3 40" xfId="639" xr:uid="{00000000-0005-0000-0000-000077020000}"/>
    <cellStyle name="Normal 3 5" xfId="640" xr:uid="{00000000-0005-0000-0000-000078020000}"/>
    <cellStyle name="Normal 3 5 2" xfId="641" xr:uid="{00000000-0005-0000-0000-000079020000}"/>
    <cellStyle name="Normal 3 6" xfId="642" xr:uid="{00000000-0005-0000-0000-00007A020000}"/>
    <cellStyle name="Normal 3 6 2" xfId="643" xr:uid="{00000000-0005-0000-0000-00007B020000}"/>
    <cellStyle name="Normal 3 7" xfId="644" xr:uid="{00000000-0005-0000-0000-00007C020000}"/>
    <cellStyle name="Normal 3 8" xfId="645" xr:uid="{00000000-0005-0000-0000-00007D020000}"/>
    <cellStyle name="Normal 3 9" xfId="646" xr:uid="{00000000-0005-0000-0000-00007E020000}"/>
    <cellStyle name="Normal 3_BowTies_05_Finance" xfId="647" xr:uid="{00000000-0005-0000-0000-00007F020000}"/>
    <cellStyle name="Normal 30" xfId="648" xr:uid="{00000000-0005-0000-0000-000080020000}"/>
    <cellStyle name="Normal 30 2" xfId="649" xr:uid="{00000000-0005-0000-0000-000081020000}"/>
    <cellStyle name="Normal 31" xfId="650" xr:uid="{00000000-0005-0000-0000-000082020000}"/>
    <cellStyle name="Normal 32" xfId="651" xr:uid="{00000000-0005-0000-0000-000083020000}"/>
    <cellStyle name="Normal 33" xfId="652" xr:uid="{00000000-0005-0000-0000-000084020000}"/>
    <cellStyle name="Normal 34" xfId="653" xr:uid="{00000000-0005-0000-0000-000085020000}"/>
    <cellStyle name="Normal 34 2" xfId="654" xr:uid="{00000000-0005-0000-0000-000086020000}"/>
    <cellStyle name="Normal 34 3" xfId="655" xr:uid="{00000000-0005-0000-0000-000087020000}"/>
    <cellStyle name="Normal 35" xfId="656" xr:uid="{00000000-0005-0000-0000-000088020000}"/>
    <cellStyle name="Normal 36" xfId="657" xr:uid="{00000000-0005-0000-0000-000089020000}"/>
    <cellStyle name="Normal 37" xfId="658" xr:uid="{00000000-0005-0000-0000-00008A020000}"/>
    <cellStyle name="Normal 37 2" xfId="659" xr:uid="{00000000-0005-0000-0000-00008B020000}"/>
    <cellStyle name="Normal 37 2 2" xfId="660" xr:uid="{00000000-0005-0000-0000-00008C020000}"/>
    <cellStyle name="Normal 38" xfId="661" xr:uid="{00000000-0005-0000-0000-00008D020000}"/>
    <cellStyle name="Normal 39" xfId="662" xr:uid="{00000000-0005-0000-0000-00008E020000}"/>
    <cellStyle name="Normal 4" xfId="663" xr:uid="{00000000-0005-0000-0000-00008F020000}"/>
    <cellStyle name="Normal 4 10" xfId="664" xr:uid="{00000000-0005-0000-0000-000090020000}"/>
    <cellStyle name="Normal 4 11" xfId="665" xr:uid="{00000000-0005-0000-0000-000091020000}"/>
    <cellStyle name="Normal 4 12" xfId="666" xr:uid="{00000000-0005-0000-0000-000092020000}"/>
    <cellStyle name="Normal 4 13" xfId="667" xr:uid="{00000000-0005-0000-0000-000093020000}"/>
    <cellStyle name="Normal 4 14" xfId="668" xr:uid="{00000000-0005-0000-0000-000094020000}"/>
    <cellStyle name="Normal 4 15" xfId="669" xr:uid="{00000000-0005-0000-0000-000095020000}"/>
    <cellStyle name="Normal 4 16" xfId="670" xr:uid="{00000000-0005-0000-0000-000096020000}"/>
    <cellStyle name="Normal 4 17" xfId="671" xr:uid="{00000000-0005-0000-0000-000097020000}"/>
    <cellStyle name="Normal 4 18" xfId="672" xr:uid="{00000000-0005-0000-0000-000098020000}"/>
    <cellStyle name="Normal 4 19" xfId="673" xr:uid="{00000000-0005-0000-0000-000099020000}"/>
    <cellStyle name="Normal 4 2" xfId="674" xr:uid="{00000000-0005-0000-0000-00009A020000}"/>
    <cellStyle name="Normal 4 2 2" xfId="675" xr:uid="{00000000-0005-0000-0000-00009B020000}"/>
    <cellStyle name="Normal 4 2 2 2" xfId="676" xr:uid="{00000000-0005-0000-0000-00009C020000}"/>
    <cellStyle name="Normal 4 2 3" xfId="677" xr:uid="{00000000-0005-0000-0000-00009D020000}"/>
    <cellStyle name="Normal 4 2 3 2" xfId="678" xr:uid="{00000000-0005-0000-0000-00009E020000}"/>
    <cellStyle name="Normal 4 20" xfId="679" xr:uid="{00000000-0005-0000-0000-00009F020000}"/>
    <cellStyle name="Normal 4 21" xfId="680" xr:uid="{00000000-0005-0000-0000-0000A0020000}"/>
    <cellStyle name="Normal 4 22" xfId="681" xr:uid="{00000000-0005-0000-0000-0000A1020000}"/>
    <cellStyle name="Normal 4 23" xfId="682" xr:uid="{00000000-0005-0000-0000-0000A2020000}"/>
    <cellStyle name="Normal 4 24" xfId="683" xr:uid="{00000000-0005-0000-0000-0000A3020000}"/>
    <cellStyle name="Normal 4 25" xfId="684" xr:uid="{00000000-0005-0000-0000-0000A4020000}"/>
    <cellStyle name="Normal 4 26" xfId="685" xr:uid="{00000000-0005-0000-0000-0000A5020000}"/>
    <cellStyle name="Normal 4 27" xfId="686" xr:uid="{00000000-0005-0000-0000-0000A6020000}"/>
    <cellStyle name="Normal 4 28" xfId="687" xr:uid="{00000000-0005-0000-0000-0000A7020000}"/>
    <cellStyle name="Normal 4 29" xfId="688" xr:uid="{00000000-0005-0000-0000-0000A8020000}"/>
    <cellStyle name="Normal 4 3" xfId="689" xr:uid="{00000000-0005-0000-0000-0000A9020000}"/>
    <cellStyle name="Normal 4 3 2" xfId="690" xr:uid="{00000000-0005-0000-0000-0000AA020000}"/>
    <cellStyle name="Normal 4 3 2 2" xfId="691" xr:uid="{00000000-0005-0000-0000-0000AB020000}"/>
    <cellStyle name="Normal 4 30" xfId="692" xr:uid="{00000000-0005-0000-0000-0000AC020000}"/>
    <cellStyle name="Normal 4 31" xfId="693" xr:uid="{00000000-0005-0000-0000-0000AD020000}"/>
    <cellStyle name="Normal 4 32" xfId="694" xr:uid="{00000000-0005-0000-0000-0000AE020000}"/>
    <cellStyle name="Normal 4 33" xfId="695" xr:uid="{00000000-0005-0000-0000-0000AF020000}"/>
    <cellStyle name="Normal 4 34" xfId="696" xr:uid="{00000000-0005-0000-0000-0000B0020000}"/>
    <cellStyle name="Normal 4 35" xfId="697" xr:uid="{00000000-0005-0000-0000-0000B1020000}"/>
    <cellStyle name="Normal 4 36" xfId="698" xr:uid="{00000000-0005-0000-0000-0000B2020000}"/>
    <cellStyle name="Normal 4 37" xfId="699" xr:uid="{00000000-0005-0000-0000-0000B3020000}"/>
    <cellStyle name="Normal 4 38" xfId="700" xr:uid="{00000000-0005-0000-0000-0000B4020000}"/>
    <cellStyle name="Normal 4 38 2" xfId="701" xr:uid="{00000000-0005-0000-0000-0000B5020000}"/>
    <cellStyle name="Normal 4 39" xfId="702" xr:uid="{00000000-0005-0000-0000-0000B6020000}"/>
    <cellStyle name="Normal 4 4" xfId="703" xr:uid="{00000000-0005-0000-0000-0000B7020000}"/>
    <cellStyle name="Normal 4 4 2" xfId="704" xr:uid="{00000000-0005-0000-0000-0000B8020000}"/>
    <cellStyle name="Normal 4 4 2 2" xfId="705" xr:uid="{00000000-0005-0000-0000-0000B9020000}"/>
    <cellStyle name="Normal 4 5" xfId="706" xr:uid="{00000000-0005-0000-0000-0000BA020000}"/>
    <cellStyle name="Normal 4 6" xfId="707" xr:uid="{00000000-0005-0000-0000-0000BB020000}"/>
    <cellStyle name="Normal 4 7" xfId="708" xr:uid="{00000000-0005-0000-0000-0000BC020000}"/>
    <cellStyle name="Normal 4 8" xfId="709" xr:uid="{00000000-0005-0000-0000-0000BD020000}"/>
    <cellStyle name="Normal 4 9" xfId="710" xr:uid="{00000000-0005-0000-0000-0000BE020000}"/>
    <cellStyle name="Normal 40" xfId="711" xr:uid="{00000000-0005-0000-0000-0000BF020000}"/>
    <cellStyle name="Normal 41" xfId="712" xr:uid="{00000000-0005-0000-0000-0000C0020000}"/>
    <cellStyle name="Normal 42" xfId="713" xr:uid="{00000000-0005-0000-0000-0000C1020000}"/>
    <cellStyle name="Normal 5" xfId="714" xr:uid="{00000000-0005-0000-0000-0000C2020000}"/>
    <cellStyle name="Normal 5 10" xfId="715" xr:uid="{00000000-0005-0000-0000-0000C3020000}"/>
    <cellStyle name="Normal 5 11" xfId="716" xr:uid="{00000000-0005-0000-0000-0000C4020000}"/>
    <cellStyle name="Normal 5 12" xfId="717" xr:uid="{00000000-0005-0000-0000-0000C5020000}"/>
    <cellStyle name="Normal 5 13" xfId="718" xr:uid="{00000000-0005-0000-0000-0000C6020000}"/>
    <cellStyle name="Normal 5 14" xfId="719" xr:uid="{00000000-0005-0000-0000-0000C7020000}"/>
    <cellStyle name="Normal 5 15" xfId="720" xr:uid="{00000000-0005-0000-0000-0000C8020000}"/>
    <cellStyle name="Normal 5 16" xfId="721" xr:uid="{00000000-0005-0000-0000-0000C9020000}"/>
    <cellStyle name="Normal 5 17" xfId="722" xr:uid="{00000000-0005-0000-0000-0000CA020000}"/>
    <cellStyle name="Normal 5 18" xfId="723" xr:uid="{00000000-0005-0000-0000-0000CB020000}"/>
    <cellStyle name="Normal 5 19" xfId="724" xr:uid="{00000000-0005-0000-0000-0000CC020000}"/>
    <cellStyle name="Normal 5 2" xfId="725" xr:uid="{00000000-0005-0000-0000-0000CD020000}"/>
    <cellStyle name="Normal 5 20" xfId="726" xr:uid="{00000000-0005-0000-0000-0000CE020000}"/>
    <cellStyle name="Normal 5 21" xfId="727" xr:uid="{00000000-0005-0000-0000-0000CF020000}"/>
    <cellStyle name="Normal 5 22" xfId="728" xr:uid="{00000000-0005-0000-0000-0000D0020000}"/>
    <cellStyle name="Normal 5 23" xfId="729" xr:uid="{00000000-0005-0000-0000-0000D1020000}"/>
    <cellStyle name="Normal 5 24" xfId="730" xr:uid="{00000000-0005-0000-0000-0000D2020000}"/>
    <cellStyle name="Normal 5 25" xfId="731" xr:uid="{00000000-0005-0000-0000-0000D3020000}"/>
    <cellStyle name="Normal 5 26" xfId="732" xr:uid="{00000000-0005-0000-0000-0000D4020000}"/>
    <cellStyle name="Normal 5 27" xfId="733" xr:uid="{00000000-0005-0000-0000-0000D5020000}"/>
    <cellStyle name="Normal 5 28" xfId="734" xr:uid="{00000000-0005-0000-0000-0000D6020000}"/>
    <cellStyle name="Normal 5 29" xfId="735" xr:uid="{00000000-0005-0000-0000-0000D7020000}"/>
    <cellStyle name="Normal 5 3" xfId="736" xr:uid="{00000000-0005-0000-0000-0000D8020000}"/>
    <cellStyle name="Normal 5 3 2" xfId="737" xr:uid="{00000000-0005-0000-0000-0000D9020000}"/>
    <cellStyle name="Normal 5 30" xfId="738" xr:uid="{00000000-0005-0000-0000-0000DA020000}"/>
    <cellStyle name="Normal 5 31" xfId="739" xr:uid="{00000000-0005-0000-0000-0000DB020000}"/>
    <cellStyle name="Normal 5 32" xfId="740" xr:uid="{00000000-0005-0000-0000-0000DC020000}"/>
    <cellStyle name="Normal 5 33" xfId="741" xr:uid="{00000000-0005-0000-0000-0000DD020000}"/>
    <cellStyle name="Normal 5 34" xfId="742" xr:uid="{00000000-0005-0000-0000-0000DE020000}"/>
    <cellStyle name="Normal 5 35" xfId="743" xr:uid="{00000000-0005-0000-0000-0000DF020000}"/>
    <cellStyle name="Normal 5 36" xfId="744" xr:uid="{00000000-0005-0000-0000-0000E0020000}"/>
    <cellStyle name="Normal 5 37" xfId="745" xr:uid="{00000000-0005-0000-0000-0000E1020000}"/>
    <cellStyle name="Normal 5 38" xfId="746" xr:uid="{00000000-0005-0000-0000-0000E2020000}"/>
    <cellStyle name="Normal 5 4" xfId="747" xr:uid="{00000000-0005-0000-0000-0000E3020000}"/>
    <cellStyle name="Normal 5 4 2" xfId="748" xr:uid="{00000000-0005-0000-0000-0000E4020000}"/>
    <cellStyle name="Normal 5 5" xfId="749" xr:uid="{00000000-0005-0000-0000-0000E5020000}"/>
    <cellStyle name="Normal 5 5 2" xfId="750" xr:uid="{00000000-0005-0000-0000-0000E6020000}"/>
    <cellStyle name="Normal 5 5 2 2" xfId="751" xr:uid="{00000000-0005-0000-0000-0000E7020000}"/>
    <cellStyle name="Normal 5 6" xfId="752" xr:uid="{00000000-0005-0000-0000-0000E8020000}"/>
    <cellStyle name="Normal 5 7" xfId="753" xr:uid="{00000000-0005-0000-0000-0000E9020000}"/>
    <cellStyle name="Normal 5 8" xfId="754" xr:uid="{00000000-0005-0000-0000-0000EA020000}"/>
    <cellStyle name="Normal 5 9" xfId="755" xr:uid="{00000000-0005-0000-0000-0000EB020000}"/>
    <cellStyle name="Normal 6" xfId="756" xr:uid="{00000000-0005-0000-0000-0000EC020000}"/>
    <cellStyle name="Normal 6 10" xfId="757" xr:uid="{00000000-0005-0000-0000-0000ED020000}"/>
    <cellStyle name="Normal 6 11" xfId="758" xr:uid="{00000000-0005-0000-0000-0000EE020000}"/>
    <cellStyle name="Normal 6 12" xfId="759" xr:uid="{00000000-0005-0000-0000-0000EF020000}"/>
    <cellStyle name="Normal 6 13" xfId="760" xr:uid="{00000000-0005-0000-0000-0000F0020000}"/>
    <cellStyle name="Normal 6 14" xfId="761" xr:uid="{00000000-0005-0000-0000-0000F1020000}"/>
    <cellStyle name="Normal 6 15" xfId="762" xr:uid="{00000000-0005-0000-0000-0000F2020000}"/>
    <cellStyle name="Normal 6 16" xfId="763" xr:uid="{00000000-0005-0000-0000-0000F3020000}"/>
    <cellStyle name="Normal 6 17" xfId="764" xr:uid="{00000000-0005-0000-0000-0000F4020000}"/>
    <cellStyle name="Normal 6 18" xfId="765" xr:uid="{00000000-0005-0000-0000-0000F5020000}"/>
    <cellStyle name="Normal 6 19" xfId="766" xr:uid="{00000000-0005-0000-0000-0000F6020000}"/>
    <cellStyle name="Normal 6 2" xfId="767" xr:uid="{00000000-0005-0000-0000-0000F7020000}"/>
    <cellStyle name="Normal 6 2 2" xfId="768" xr:uid="{00000000-0005-0000-0000-0000F8020000}"/>
    <cellStyle name="Normal 6 2 2 2" xfId="769" xr:uid="{00000000-0005-0000-0000-0000F9020000}"/>
    <cellStyle name="Normal 6 2 3" xfId="770" xr:uid="{00000000-0005-0000-0000-0000FA020000}"/>
    <cellStyle name="Normal 6 20" xfId="771" xr:uid="{00000000-0005-0000-0000-0000FB020000}"/>
    <cellStyle name="Normal 6 21" xfId="772" xr:uid="{00000000-0005-0000-0000-0000FC020000}"/>
    <cellStyle name="Normal 6 22" xfId="773" xr:uid="{00000000-0005-0000-0000-0000FD020000}"/>
    <cellStyle name="Normal 6 23" xfId="774" xr:uid="{00000000-0005-0000-0000-0000FE020000}"/>
    <cellStyle name="Normal 6 24" xfId="775" xr:uid="{00000000-0005-0000-0000-0000FF020000}"/>
    <cellStyle name="Normal 6 25" xfId="776" xr:uid="{00000000-0005-0000-0000-000000030000}"/>
    <cellStyle name="Normal 6 26" xfId="777" xr:uid="{00000000-0005-0000-0000-000001030000}"/>
    <cellStyle name="Normal 6 27" xfId="778" xr:uid="{00000000-0005-0000-0000-000002030000}"/>
    <cellStyle name="Normal 6 28" xfId="779" xr:uid="{00000000-0005-0000-0000-000003030000}"/>
    <cellStyle name="Normal 6 29" xfId="780" xr:uid="{00000000-0005-0000-0000-000004030000}"/>
    <cellStyle name="Normal 6 3" xfId="781" xr:uid="{00000000-0005-0000-0000-000005030000}"/>
    <cellStyle name="Normal 6 3 2" xfId="782" xr:uid="{00000000-0005-0000-0000-000006030000}"/>
    <cellStyle name="Normal 6 3 2 2" xfId="783" xr:uid="{00000000-0005-0000-0000-000007030000}"/>
    <cellStyle name="Normal 6 30" xfId="784" xr:uid="{00000000-0005-0000-0000-000008030000}"/>
    <cellStyle name="Normal 6 31" xfId="785" xr:uid="{00000000-0005-0000-0000-000009030000}"/>
    <cellStyle name="Normal 6 32" xfId="786" xr:uid="{00000000-0005-0000-0000-00000A030000}"/>
    <cellStyle name="Normal 6 33" xfId="787" xr:uid="{00000000-0005-0000-0000-00000B030000}"/>
    <cellStyle name="Normal 6 34" xfId="788" xr:uid="{00000000-0005-0000-0000-00000C030000}"/>
    <cellStyle name="Normal 6 35" xfId="789" xr:uid="{00000000-0005-0000-0000-00000D030000}"/>
    <cellStyle name="Normal 6 36" xfId="790" xr:uid="{00000000-0005-0000-0000-00000E030000}"/>
    <cellStyle name="Normal 6 37" xfId="791" xr:uid="{00000000-0005-0000-0000-00000F030000}"/>
    <cellStyle name="Normal 6 38" xfId="792" xr:uid="{00000000-0005-0000-0000-000010030000}"/>
    <cellStyle name="Normal 6 39" xfId="793" xr:uid="{00000000-0005-0000-0000-000011030000}"/>
    <cellStyle name="Normal 6 4" xfId="794" xr:uid="{00000000-0005-0000-0000-000012030000}"/>
    <cellStyle name="Normal 6 4 2" xfId="795" xr:uid="{00000000-0005-0000-0000-000013030000}"/>
    <cellStyle name="Normal 6 4 2 2" xfId="796" xr:uid="{00000000-0005-0000-0000-000014030000}"/>
    <cellStyle name="Normal 6 5" xfId="797" xr:uid="{00000000-0005-0000-0000-000015030000}"/>
    <cellStyle name="Normal 6 6" xfId="798" xr:uid="{00000000-0005-0000-0000-000016030000}"/>
    <cellStyle name="Normal 6 7" xfId="799" xr:uid="{00000000-0005-0000-0000-000017030000}"/>
    <cellStyle name="Normal 6 8" xfId="800" xr:uid="{00000000-0005-0000-0000-000018030000}"/>
    <cellStyle name="Normal 6 9" xfId="801" xr:uid="{00000000-0005-0000-0000-000019030000}"/>
    <cellStyle name="Normal 7" xfId="802" xr:uid="{00000000-0005-0000-0000-00001A030000}"/>
    <cellStyle name="Normal 7 10" xfId="803" xr:uid="{00000000-0005-0000-0000-00001B030000}"/>
    <cellStyle name="Normal 7 11" xfId="804" xr:uid="{00000000-0005-0000-0000-00001C030000}"/>
    <cellStyle name="Normal 7 12" xfId="805" xr:uid="{00000000-0005-0000-0000-00001D030000}"/>
    <cellStyle name="Normal 7 13" xfId="806" xr:uid="{00000000-0005-0000-0000-00001E030000}"/>
    <cellStyle name="Normal 7 14" xfId="807" xr:uid="{00000000-0005-0000-0000-00001F030000}"/>
    <cellStyle name="Normal 7 15" xfId="808" xr:uid="{00000000-0005-0000-0000-000020030000}"/>
    <cellStyle name="Normal 7 16" xfId="809" xr:uid="{00000000-0005-0000-0000-000021030000}"/>
    <cellStyle name="Normal 7 17" xfId="810" xr:uid="{00000000-0005-0000-0000-000022030000}"/>
    <cellStyle name="Normal 7 18" xfId="811" xr:uid="{00000000-0005-0000-0000-000023030000}"/>
    <cellStyle name="Normal 7 19" xfId="812" xr:uid="{00000000-0005-0000-0000-000024030000}"/>
    <cellStyle name="Normal 7 2" xfId="813" xr:uid="{00000000-0005-0000-0000-000025030000}"/>
    <cellStyle name="Normal 7 2 2" xfId="814" xr:uid="{00000000-0005-0000-0000-000026030000}"/>
    <cellStyle name="Normal 7 2 2 2" xfId="815" xr:uid="{00000000-0005-0000-0000-000027030000}"/>
    <cellStyle name="Normal 7 20" xfId="816" xr:uid="{00000000-0005-0000-0000-000028030000}"/>
    <cellStyle name="Normal 7 21" xfId="817" xr:uid="{00000000-0005-0000-0000-000029030000}"/>
    <cellStyle name="Normal 7 22" xfId="818" xr:uid="{00000000-0005-0000-0000-00002A030000}"/>
    <cellStyle name="Normal 7 23" xfId="819" xr:uid="{00000000-0005-0000-0000-00002B030000}"/>
    <cellStyle name="Normal 7 24" xfId="820" xr:uid="{00000000-0005-0000-0000-00002C030000}"/>
    <cellStyle name="Normal 7 25" xfId="821" xr:uid="{00000000-0005-0000-0000-00002D030000}"/>
    <cellStyle name="Normal 7 26" xfId="822" xr:uid="{00000000-0005-0000-0000-00002E030000}"/>
    <cellStyle name="Normal 7 27" xfId="823" xr:uid="{00000000-0005-0000-0000-00002F030000}"/>
    <cellStyle name="Normal 7 28" xfId="824" xr:uid="{00000000-0005-0000-0000-000030030000}"/>
    <cellStyle name="Normal 7 29" xfId="825" xr:uid="{00000000-0005-0000-0000-000031030000}"/>
    <cellStyle name="Normal 7 3" xfId="826" xr:uid="{00000000-0005-0000-0000-000032030000}"/>
    <cellStyle name="Normal 7 30" xfId="827" xr:uid="{00000000-0005-0000-0000-000033030000}"/>
    <cellStyle name="Normal 7 31" xfId="828" xr:uid="{00000000-0005-0000-0000-000034030000}"/>
    <cellStyle name="Normal 7 32" xfId="829" xr:uid="{00000000-0005-0000-0000-000035030000}"/>
    <cellStyle name="Normal 7 33" xfId="830" xr:uid="{00000000-0005-0000-0000-000036030000}"/>
    <cellStyle name="Normal 7 34" xfId="831" xr:uid="{00000000-0005-0000-0000-000037030000}"/>
    <cellStyle name="Normal 7 35" xfId="832" xr:uid="{00000000-0005-0000-0000-000038030000}"/>
    <cellStyle name="Normal 7 36" xfId="833" xr:uid="{00000000-0005-0000-0000-000039030000}"/>
    <cellStyle name="Normal 7 37" xfId="834" xr:uid="{00000000-0005-0000-0000-00003A030000}"/>
    <cellStyle name="Normal 7 38" xfId="835" xr:uid="{00000000-0005-0000-0000-00003B030000}"/>
    <cellStyle name="Normal 7 38 2" xfId="836" xr:uid="{00000000-0005-0000-0000-00003C030000}"/>
    <cellStyle name="Normal 7 4" xfId="837" xr:uid="{00000000-0005-0000-0000-00003D030000}"/>
    <cellStyle name="Normal 7 5" xfId="838" xr:uid="{00000000-0005-0000-0000-00003E030000}"/>
    <cellStyle name="Normal 7 6" xfId="839" xr:uid="{00000000-0005-0000-0000-00003F030000}"/>
    <cellStyle name="Normal 7 7" xfId="840" xr:uid="{00000000-0005-0000-0000-000040030000}"/>
    <cellStyle name="Normal 7 8" xfId="841" xr:uid="{00000000-0005-0000-0000-000041030000}"/>
    <cellStyle name="Normal 7 9" xfId="842" xr:uid="{00000000-0005-0000-0000-000042030000}"/>
    <cellStyle name="Normal 8" xfId="843" xr:uid="{00000000-0005-0000-0000-000043030000}"/>
    <cellStyle name="Normal 8 10" xfId="844" xr:uid="{00000000-0005-0000-0000-000044030000}"/>
    <cellStyle name="Normal 8 11" xfId="845" xr:uid="{00000000-0005-0000-0000-000045030000}"/>
    <cellStyle name="Normal 8 12" xfId="846" xr:uid="{00000000-0005-0000-0000-000046030000}"/>
    <cellStyle name="Normal 8 13" xfId="847" xr:uid="{00000000-0005-0000-0000-000047030000}"/>
    <cellStyle name="Normal 8 14" xfId="848" xr:uid="{00000000-0005-0000-0000-000048030000}"/>
    <cellStyle name="Normal 8 15" xfId="849" xr:uid="{00000000-0005-0000-0000-000049030000}"/>
    <cellStyle name="Normal 8 16" xfId="850" xr:uid="{00000000-0005-0000-0000-00004A030000}"/>
    <cellStyle name="Normal 8 17" xfId="851" xr:uid="{00000000-0005-0000-0000-00004B030000}"/>
    <cellStyle name="Normal 8 18" xfId="852" xr:uid="{00000000-0005-0000-0000-00004C030000}"/>
    <cellStyle name="Normal 8 19" xfId="853" xr:uid="{00000000-0005-0000-0000-00004D030000}"/>
    <cellStyle name="Normal 8 2" xfId="854" xr:uid="{00000000-0005-0000-0000-00004E030000}"/>
    <cellStyle name="Normal 8 20" xfId="855" xr:uid="{00000000-0005-0000-0000-00004F030000}"/>
    <cellStyle name="Normal 8 21" xfId="856" xr:uid="{00000000-0005-0000-0000-000050030000}"/>
    <cellStyle name="Normal 8 22" xfId="857" xr:uid="{00000000-0005-0000-0000-000051030000}"/>
    <cellStyle name="Normal 8 23" xfId="858" xr:uid="{00000000-0005-0000-0000-000052030000}"/>
    <cellStyle name="Normal 8 24" xfId="859" xr:uid="{00000000-0005-0000-0000-000053030000}"/>
    <cellStyle name="Normal 8 25" xfId="860" xr:uid="{00000000-0005-0000-0000-000054030000}"/>
    <cellStyle name="Normal 8 26" xfId="861" xr:uid="{00000000-0005-0000-0000-000055030000}"/>
    <cellStyle name="Normal 8 27" xfId="862" xr:uid="{00000000-0005-0000-0000-000056030000}"/>
    <cellStyle name="Normal 8 28" xfId="863" xr:uid="{00000000-0005-0000-0000-000057030000}"/>
    <cellStyle name="Normal 8 29" xfId="864" xr:uid="{00000000-0005-0000-0000-000058030000}"/>
    <cellStyle name="Normal 8 3" xfId="865" xr:uid="{00000000-0005-0000-0000-000059030000}"/>
    <cellStyle name="Normal 8 30" xfId="866" xr:uid="{00000000-0005-0000-0000-00005A030000}"/>
    <cellStyle name="Normal 8 31" xfId="867" xr:uid="{00000000-0005-0000-0000-00005B030000}"/>
    <cellStyle name="Normal 8 32" xfId="868" xr:uid="{00000000-0005-0000-0000-00005C030000}"/>
    <cellStyle name="Normal 8 33" xfId="869" xr:uid="{00000000-0005-0000-0000-00005D030000}"/>
    <cellStyle name="Normal 8 34" xfId="870" xr:uid="{00000000-0005-0000-0000-00005E030000}"/>
    <cellStyle name="Normal 8 35" xfId="871" xr:uid="{00000000-0005-0000-0000-00005F030000}"/>
    <cellStyle name="Normal 8 36" xfId="872" xr:uid="{00000000-0005-0000-0000-000060030000}"/>
    <cellStyle name="Normal 8 37" xfId="873" xr:uid="{00000000-0005-0000-0000-000061030000}"/>
    <cellStyle name="Normal 8 38" xfId="874" xr:uid="{00000000-0005-0000-0000-000062030000}"/>
    <cellStyle name="Normal 8 38 2" xfId="875" xr:uid="{00000000-0005-0000-0000-000063030000}"/>
    <cellStyle name="Normal 8 4" xfId="876" xr:uid="{00000000-0005-0000-0000-000064030000}"/>
    <cellStyle name="Normal 8 5" xfId="877" xr:uid="{00000000-0005-0000-0000-000065030000}"/>
    <cellStyle name="Normal 8 6" xfId="878" xr:uid="{00000000-0005-0000-0000-000066030000}"/>
    <cellStyle name="Normal 8 7" xfId="879" xr:uid="{00000000-0005-0000-0000-000067030000}"/>
    <cellStyle name="Normal 8 8" xfId="880" xr:uid="{00000000-0005-0000-0000-000068030000}"/>
    <cellStyle name="Normal 8 9" xfId="881" xr:uid="{00000000-0005-0000-0000-000069030000}"/>
    <cellStyle name="Normal 9" xfId="882" xr:uid="{00000000-0005-0000-0000-00006A030000}"/>
    <cellStyle name="Normal 9 10" xfId="883" xr:uid="{00000000-0005-0000-0000-00006B030000}"/>
    <cellStyle name="Normal 9 10 2" xfId="884" xr:uid="{00000000-0005-0000-0000-00006C030000}"/>
    <cellStyle name="Normal 9 11" xfId="885" xr:uid="{00000000-0005-0000-0000-00006D030000}"/>
    <cellStyle name="Normal 9 11 2" xfId="886" xr:uid="{00000000-0005-0000-0000-00006E030000}"/>
    <cellStyle name="Normal 9 12" xfId="887" xr:uid="{00000000-0005-0000-0000-00006F030000}"/>
    <cellStyle name="Normal 9 12 2" xfId="888" xr:uid="{00000000-0005-0000-0000-000070030000}"/>
    <cellStyle name="Normal 9 13" xfId="889" xr:uid="{00000000-0005-0000-0000-000071030000}"/>
    <cellStyle name="Normal 9 13 2" xfId="890" xr:uid="{00000000-0005-0000-0000-000072030000}"/>
    <cellStyle name="Normal 9 14" xfId="891" xr:uid="{00000000-0005-0000-0000-000073030000}"/>
    <cellStyle name="Normal 9 14 2" xfId="892" xr:uid="{00000000-0005-0000-0000-000074030000}"/>
    <cellStyle name="Normal 9 15" xfId="893" xr:uid="{00000000-0005-0000-0000-000075030000}"/>
    <cellStyle name="Normal 9 15 2" xfId="894" xr:uid="{00000000-0005-0000-0000-000076030000}"/>
    <cellStyle name="Normal 9 16" xfId="895" xr:uid="{00000000-0005-0000-0000-000077030000}"/>
    <cellStyle name="Normal 9 16 2" xfId="896" xr:uid="{00000000-0005-0000-0000-000078030000}"/>
    <cellStyle name="Normal 9 17" xfId="897" xr:uid="{00000000-0005-0000-0000-000079030000}"/>
    <cellStyle name="Normal 9 17 2" xfId="898" xr:uid="{00000000-0005-0000-0000-00007A030000}"/>
    <cellStyle name="Normal 9 18" xfId="899" xr:uid="{00000000-0005-0000-0000-00007B030000}"/>
    <cellStyle name="Normal 9 18 2" xfId="900" xr:uid="{00000000-0005-0000-0000-00007C030000}"/>
    <cellStyle name="Normal 9 19" xfId="901" xr:uid="{00000000-0005-0000-0000-00007D030000}"/>
    <cellStyle name="Normal 9 19 2" xfId="902" xr:uid="{00000000-0005-0000-0000-00007E030000}"/>
    <cellStyle name="Normal 9 2" xfId="903" xr:uid="{00000000-0005-0000-0000-00007F030000}"/>
    <cellStyle name="Normal 9 2 2" xfId="904" xr:uid="{00000000-0005-0000-0000-000080030000}"/>
    <cellStyle name="Normal 9 2 2 2" xfId="905" xr:uid="{00000000-0005-0000-0000-000081030000}"/>
    <cellStyle name="Normal 9 2 3" xfId="906" xr:uid="{00000000-0005-0000-0000-000082030000}"/>
    <cellStyle name="Normal 9 20" xfId="907" xr:uid="{00000000-0005-0000-0000-000083030000}"/>
    <cellStyle name="Normal 9 20 2" xfId="908" xr:uid="{00000000-0005-0000-0000-000084030000}"/>
    <cellStyle name="Normal 9 21" xfId="909" xr:uid="{00000000-0005-0000-0000-000085030000}"/>
    <cellStyle name="Normal 9 21 2" xfId="910" xr:uid="{00000000-0005-0000-0000-000086030000}"/>
    <cellStyle name="Normal 9 22" xfId="911" xr:uid="{00000000-0005-0000-0000-000087030000}"/>
    <cellStyle name="Normal 9 22 2" xfId="912" xr:uid="{00000000-0005-0000-0000-000088030000}"/>
    <cellStyle name="Normal 9 23" xfId="913" xr:uid="{00000000-0005-0000-0000-000089030000}"/>
    <cellStyle name="Normal 9 23 2" xfId="914" xr:uid="{00000000-0005-0000-0000-00008A030000}"/>
    <cellStyle name="Normal 9 24" xfId="915" xr:uid="{00000000-0005-0000-0000-00008B030000}"/>
    <cellStyle name="Normal 9 24 2" xfId="916" xr:uid="{00000000-0005-0000-0000-00008C030000}"/>
    <cellStyle name="Normal 9 25" xfId="917" xr:uid="{00000000-0005-0000-0000-00008D030000}"/>
    <cellStyle name="Normal 9 25 2" xfId="918" xr:uid="{00000000-0005-0000-0000-00008E030000}"/>
    <cellStyle name="Normal 9 26" xfId="919" xr:uid="{00000000-0005-0000-0000-00008F030000}"/>
    <cellStyle name="Normal 9 26 2" xfId="920" xr:uid="{00000000-0005-0000-0000-000090030000}"/>
    <cellStyle name="Normal 9 27" xfId="921" xr:uid="{00000000-0005-0000-0000-000091030000}"/>
    <cellStyle name="Normal 9 27 2" xfId="922" xr:uid="{00000000-0005-0000-0000-000092030000}"/>
    <cellStyle name="Normal 9 28" xfId="923" xr:uid="{00000000-0005-0000-0000-000093030000}"/>
    <cellStyle name="Normal 9 28 2" xfId="924" xr:uid="{00000000-0005-0000-0000-000094030000}"/>
    <cellStyle name="Normal 9 29" xfId="925" xr:uid="{00000000-0005-0000-0000-000095030000}"/>
    <cellStyle name="Normal 9 29 2" xfId="926" xr:uid="{00000000-0005-0000-0000-000096030000}"/>
    <cellStyle name="Normal 9 3" xfId="927" xr:uid="{00000000-0005-0000-0000-000097030000}"/>
    <cellStyle name="Normal 9 3 2" xfId="928" xr:uid="{00000000-0005-0000-0000-000098030000}"/>
    <cellStyle name="Normal 9 3 2 2" xfId="929" xr:uid="{00000000-0005-0000-0000-000099030000}"/>
    <cellStyle name="Normal 9 3 3" xfId="930" xr:uid="{00000000-0005-0000-0000-00009A030000}"/>
    <cellStyle name="Normal 9 30" xfId="931" xr:uid="{00000000-0005-0000-0000-00009B030000}"/>
    <cellStyle name="Normal 9 30 2" xfId="932" xr:uid="{00000000-0005-0000-0000-00009C030000}"/>
    <cellStyle name="Normal 9 31" xfId="933" xr:uid="{00000000-0005-0000-0000-00009D030000}"/>
    <cellStyle name="Normal 9 31 2" xfId="934" xr:uid="{00000000-0005-0000-0000-00009E030000}"/>
    <cellStyle name="Normal 9 32" xfId="935" xr:uid="{00000000-0005-0000-0000-00009F030000}"/>
    <cellStyle name="Normal 9 32 2" xfId="936" xr:uid="{00000000-0005-0000-0000-0000A0030000}"/>
    <cellStyle name="Normal 9 33" xfId="937" xr:uid="{00000000-0005-0000-0000-0000A1030000}"/>
    <cellStyle name="Normal 9 33 2" xfId="938" xr:uid="{00000000-0005-0000-0000-0000A2030000}"/>
    <cellStyle name="Normal 9 34" xfId="939" xr:uid="{00000000-0005-0000-0000-0000A3030000}"/>
    <cellStyle name="Normal 9 34 2" xfId="940" xr:uid="{00000000-0005-0000-0000-0000A4030000}"/>
    <cellStyle name="Normal 9 35" xfId="941" xr:uid="{00000000-0005-0000-0000-0000A5030000}"/>
    <cellStyle name="Normal 9 35 2" xfId="942" xr:uid="{00000000-0005-0000-0000-0000A6030000}"/>
    <cellStyle name="Normal 9 36" xfId="943" xr:uid="{00000000-0005-0000-0000-0000A7030000}"/>
    <cellStyle name="Normal 9 36 2" xfId="944" xr:uid="{00000000-0005-0000-0000-0000A8030000}"/>
    <cellStyle name="Normal 9 37" xfId="945" xr:uid="{00000000-0005-0000-0000-0000A9030000}"/>
    <cellStyle name="Normal 9 37 2" xfId="946" xr:uid="{00000000-0005-0000-0000-0000AA030000}"/>
    <cellStyle name="Normal 9 38" xfId="947" xr:uid="{00000000-0005-0000-0000-0000AB030000}"/>
    <cellStyle name="Normal 9 38 2" xfId="948" xr:uid="{00000000-0005-0000-0000-0000AC030000}"/>
    <cellStyle name="Normal 9 39" xfId="949" xr:uid="{00000000-0005-0000-0000-0000AD030000}"/>
    <cellStyle name="Normal 9 4" xfId="950" xr:uid="{00000000-0005-0000-0000-0000AE030000}"/>
    <cellStyle name="Normal 9 4 2" xfId="951" xr:uid="{00000000-0005-0000-0000-0000AF030000}"/>
    <cellStyle name="Normal 9 40" xfId="952" xr:uid="{00000000-0005-0000-0000-0000B0030000}"/>
    <cellStyle name="Normal 9 41" xfId="953" xr:uid="{00000000-0005-0000-0000-0000B1030000}"/>
    <cellStyle name="Normal 9 5" xfId="954" xr:uid="{00000000-0005-0000-0000-0000B2030000}"/>
    <cellStyle name="Normal 9 5 2" xfId="955" xr:uid="{00000000-0005-0000-0000-0000B3030000}"/>
    <cellStyle name="Normal 9 6" xfId="956" xr:uid="{00000000-0005-0000-0000-0000B4030000}"/>
    <cellStyle name="Normal 9 6 2" xfId="957" xr:uid="{00000000-0005-0000-0000-0000B5030000}"/>
    <cellStyle name="Normal 9 7" xfId="958" xr:uid="{00000000-0005-0000-0000-0000B6030000}"/>
    <cellStyle name="Normal 9 7 2" xfId="959" xr:uid="{00000000-0005-0000-0000-0000B7030000}"/>
    <cellStyle name="Normal 9 8" xfId="960" xr:uid="{00000000-0005-0000-0000-0000B8030000}"/>
    <cellStyle name="Normal 9 8 2" xfId="961" xr:uid="{00000000-0005-0000-0000-0000B9030000}"/>
    <cellStyle name="Normal 9 9" xfId="962" xr:uid="{00000000-0005-0000-0000-0000BA030000}"/>
    <cellStyle name="Normal 9 9 2" xfId="963" xr:uid="{00000000-0005-0000-0000-0000BB030000}"/>
    <cellStyle name="normální_laroux" xfId="964" xr:uid="{00000000-0005-0000-0000-0000BC030000}"/>
    <cellStyle name="Notas" xfId="14" builtinId="10" customBuiltin="1"/>
    <cellStyle name="Notas 2" xfId="965" xr:uid="{00000000-0005-0000-0000-0000BE030000}"/>
    <cellStyle name="Notas 2 2" xfId="966" xr:uid="{00000000-0005-0000-0000-0000BF030000}"/>
    <cellStyle name="Notas 2 3" xfId="967" xr:uid="{00000000-0005-0000-0000-0000C0030000}"/>
    <cellStyle name="Notas 3" xfId="968" xr:uid="{00000000-0005-0000-0000-0000C1030000}"/>
    <cellStyle name="Notas 3 2" xfId="969" xr:uid="{00000000-0005-0000-0000-0000C2030000}"/>
    <cellStyle name="Notas 3 3" xfId="970" xr:uid="{00000000-0005-0000-0000-0000C3030000}"/>
    <cellStyle name="Notas 4" xfId="971" xr:uid="{00000000-0005-0000-0000-0000C4030000}"/>
    <cellStyle name="Notas 4 2" xfId="972" xr:uid="{00000000-0005-0000-0000-0000C5030000}"/>
    <cellStyle name="Notas 4 3" xfId="973" xr:uid="{00000000-0005-0000-0000-0000C6030000}"/>
    <cellStyle name="Notas 5" xfId="974" xr:uid="{00000000-0005-0000-0000-0000C7030000}"/>
    <cellStyle name="Notas 5 2" xfId="975" xr:uid="{00000000-0005-0000-0000-0000C8030000}"/>
    <cellStyle name="Notas 5 3" xfId="976" xr:uid="{00000000-0005-0000-0000-0000C9030000}"/>
    <cellStyle name="Note 2" xfId="977" xr:uid="{00000000-0005-0000-0000-0000CA030000}"/>
    <cellStyle name="Note 2 2" xfId="978" xr:uid="{00000000-0005-0000-0000-0000CB030000}"/>
    <cellStyle name="Note 2 3" xfId="979" xr:uid="{00000000-0005-0000-0000-0000CC030000}"/>
    <cellStyle name="Note 3" xfId="980" xr:uid="{00000000-0005-0000-0000-0000CD030000}"/>
    <cellStyle name="Note 3 2" xfId="981" xr:uid="{00000000-0005-0000-0000-0000CE030000}"/>
    <cellStyle name="Note 3 3" xfId="982" xr:uid="{00000000-0005-0000-0000-0000CF030000}"/>
    <cellStyle name="Number, 0 dec" xfId="983" xr:uid="{00000000-0005-0000-0000-0000D0030000}"/>
    <cellStyle name="Number, 1 dec" xfId="984" xr:uid="{00000000-0005-0000-0000-0000D1030000}"/>
    <cellStyle name="Number, 2 dec" xfId="985" xr:uid="{00000000-0005-0000-0000-0000D2030000}"/>
    <cellStyle name="Numbers Bold (0)" xfId="986" xr:uid="{00000000-0005-0000-0000-0000D3030000}"/>
    <cellStyle name="Output 2" xfId="987" xr:uid="{00000000-0005-0000-0000-0000D4030000}"/>
    <cellStyle name="Output 2 2" xfId="988" xr:uid="{00000000-0005-0000-0000-0000D5030000}"/>
    <cellStyle name="Output 2 3" xfId="989" xr:uid="{00000000-0005-0000-0000-0000D6030000}"/>
    <cellStyle name="pb_page_heading_LS" xfId="990" xr:uid="{00000000-0005-0000-0000-0000D7030000}"/>
    <cellStyle name="Percent 2" xfId="991" xr:uid="{00000000-0005-0000-0000-0000D8030000}"/>
    <cellStyle name="Percent 2 2" xfId="992" xr:uid="{00000000-0005-0000-0000-0000D9030000}"/>
    <cellStyle name="Percent 3" xfId="993" xr:uid="{00000000-0005-0000-0000-0000DA030000}"/>
    <cellStyle name="Percent 3 2" xfId="994" xr:uid="{00000000-0005-0000-0000-0000DB030000}"/>
    <cellStyle name="Percent 4" xfId="995" xr:uid="{00000000-0005-0000-0000-0000DC030000}"/>
    <cellStyle name="Percent 4 2" xfId="996" xr:uid="{00000000-0005-0000-0000-0000DD030000}"/>
    <cellStyle name="Percent 4 3" xfId="997" xr:uid="{00000000-0005-0000-0000-0000DE030000}"/>
    <cellStyle name="Percent 4 4" xfId="998" xr:uid="{00000000-0005-0000-0000-0000DF030000}"/>
    <cellStyle name="Percent 4 5" xfId="999" xr:uid="{00000000-0005-0000-0000-0000E0030000}"/>
    <cellStyle name="Percent 4 5 2" xfId="1000" xr:uid="{00000000-0005-0000-0000-0000E1030000}"/>
    <cellStyle name="Percent 4 6" xfId="1001" xr:uid="{00000000-0005-0000-0000-0000E2030000}"/>
    <cellStyle name="Percent 5" xfId="1002" xr:uid="{00000000-0005-0000-0000-0000E3030000}"/>
    <cellStyle name="Percent 6" xfId="1003" xr:uid="{00000000-0005-0000-0000-0000E4030000}"/>
    <cellStyle name="Percent 6 2" xfId="1004" xr:uid="{00000000-0005-0000-0000-0000E5030000}"/>
    <cellStyle name="Percent 6 2 2" xfId="1005" xr:uid="{00000000-0005-0000-0000-0000E6030000}"/>
    <cellStyle name="Percent 6 3" xfId="1006" xr:uid="{00000000-0005-0000-0000-0000E7030000}"/>
    <cellStyle name="Percent 7" xfId="1007" xr:uid="{00000000-0005-0000-0000-0000E8030000}"/>
    <cellStyle name="Percent 7 2" xfId="1008" xr:uid="{00000000-0005-0000-0000-0000E9030000}"/>
    <cellStyle name="Percent 7 3" xfId="1009" xr:uid="{00000000-0005-0000-0000-0000EA030000}"/>
    <cellStyle name="Percent 7 4" xfId="1010" xr:uid="{00000000-0005-0000-0000-0000EB030000}"/>
    <cellStyle name="Percent 7 4 2" xfId="1011" xr:uid="{00000000-0005-0000-0000-0000EC030000}"/>
    <cellStyle name="Percent 7 5" xfId="1012" xr:uid="{00000000-0005-0000-0000-0000ED030000}"/>
    <cellStyle name="Percent 8" xfId="1013" xr:uid="{00000000-0005-0000-0000-0000EE030000}"/>
    <cellStyle name="Percent, 0 dec" xfId="1014" xr:uid="{00000000-0005-0000-0000-0000EF030000}"/>
    <cellStyle name="Percent, 1 dec" xfId="1015" xr:uid="{00000000-0005-0000-0000-0000F0030000}"/>
    <cellStyle name="Percent, 2 dec" xfId="1016" xr:uid="{00000000-0005-0000-0000-0000F1030000}"/>
    <cellStyle name="Percent, bp" xfId="1017" xr:uid="{00000000-0005-0000-0000-0000F2030000}"/>
    <cellStyle name="Porcentual 2" xfId="1018" xr:uid="{00000000-0005-0000-0000-0000F3030000}"/>
    <cellStyle name="Porcentual 2 2" xfId="1019" xr:uid="{00000000-0005-0000-0000-0000F4030000}"/>
    <cellStyle name="PSChar" xfId="1020" xr:uid="{00000000-0005-0000-0000-0000F5030000}"/>
    <cellStyle name="PSDate" xfId="1021" xr:uid="{00000000-0005-0000-0000-0000F6030000}"/>
    <cellStyle name="PSDec" xfId="1022" xr:uid="{00000000-0005-0000-0000-0000F7030000}"/>
    <cellStyle name="PSHeading" xfId="1023" xr:uid="{00000000-0005-0000-0000-0000F8030000}"/>
    <cellStyle name="PSInt" xfId="1024" xr:uid="{00000000-0005-0000-0000-0000F9030000}"/>
    <cellStyle name="PSSpacer" xfId="1025" xr:uid="{00000000-0005-0000-0000-0000FA030000}"/>
    <cellStyle name="Real $" xfId="1026" xr:uid="{00000000-0005-0000-0000-0000FB030000}"/>
    <cellStyle name="Russian Normal" xfId="1027" xr:uid="{00000000-0005-0000-0000-0000FC030000}"/>
    <cellStyle name="Salida" xfId="9" builtinId="21" customBuiltin="1"/>
    <cellStyle name="Salida 2" xfId="1028" xr:uid="{00000000-0005-0000-0000-0000FE030000}"/>
    <cellStyle name="Salida 2 2" xfId="1029" xr:uid="{00000000-0005-0000-0000-0000FF030000}"/>
    <cellStyle name="Salida 2 3" xfId="1030" xr:uid="{00000000-0005-0000-0000-000000040000}"/>
    <cellStyle name="Salida 3" xfId="1031" xr:uid="{00000000-0005-0000-0000-000001040000}"/>
    <cellStyle name="Salida 3 2" xfId="1032" xr:uid="{00000000-0005-0000-0000-000002040000}"/>
    <cellStyle name="Salida 3 3" xfId="1033" xr:uid="{00000000-0005-0000-0000-000003040000}"/>
    <cellStyle name="Salida 4" xfId="1034" xr:uid="{00000000-0005-0000-0000-000004040000}"/>
    <cellStyle name="Salida 4 2" xfId="1035" xr:uid="{00000000-0005-0000-0000-000005040000}"/>
    <cellStyle name="Salida 4 3" xfId="1036" xr:uid="{00000000-0005-0000-0000-000006040000}"/>
    <cellStyle name="SAPBEXstdItem" xfId="1037" xr:uid="{00000000-0005-0000-0000-000007040000}"/>
    <cellStyle name="SAPBEXstdItem 2" xfId="1038" xr:uid="{00000000-0005-0000-0000-000008040000}"/>
    <cellStyle name="SAPBEXstdItem 3" xfId="1039" xr:uid="{00000000-0005-0000-0000-000009040000}"/>
    <cellStyle name="Sheet Link" xfId="1040" xr:uid="{00000000-0005-0000-0000-00000A040000}"/>
    <cellStyle name="Style 1" xfId="1041" xr:uid="{00000000-0005-0000-0000-00000B040000}"/>
    <cellStyle name="Style 1 2" xfId="1042" xr:uid="{00000000-0005-0000-0000-00000C040000}"/>
    <cellStyle name="Style 1 3" xfId="1043" xr:uid="{00000000-0005-0000-0000-00000D040000}"/>
    <cellStyle name="Style 1 4" xfId="1044" xr:uid="{00000000-0005-0000-0000-00000E040000}"/>
    <cellStyle name="Style 1 5" xfId="1045" xr:uid="{00000000-0005-0000-0000-00000F040000}"/>
    <cellStyle name="Table Head Aligned" xfId="1046" xr:uid="{00000000-0005-0000-0000-000010040000}"/>
    <cellStyle name="Table Title" xfId="1047" xr:uid="{00000000-0005-0000-0000-000011040000}"/>
    <cellStyle name="Table Units" xfId="1048" xr:uid="{00000000-0005-0000-0000-000012040000}"/>
    <cellStyle name="Text Bold" xfId="1049" xr:uid="{00000000-0005-0000-0000-000013040000}"/>
    <cellStyle name="Text Bold 2" xfId="1050" xr:uid="{00000000-0005-0000-0000-000014040000}"/>
    <cellStyle name="Text Bold 3" xfId="1051" xr:uid="{00000000-0005-0000-0000-000015040000}"/>
    <cellStyle name="Text Bold 4" xfId="1052" xr:uid="{00000000-0005-0000-0000-000016040000}"/>
    <cellStyle name="Text Bold 5" xfId="1053" xr:uid="{00000000-0005-0000-0000-000017040000}"/>
    <cellStyle name="Text Light" xfId="1054" xr:uid="{00000000-0005-0000-0000-000018040000}"/>
    <cellStyle name="Text Light 2" xfId="1055" xr:uid="{00000000-0005-0000-0000-000019040000}"/>
    <cellStyle name="Text Light 3" xfId="1056" xr:uid="{00000000-0005-0000-0000-00001A040000}"/>
    <cellStyle name="Text Light 4" xfId="1057" xr:uid="{00000000-0005-0000-0000-00001B040000}"/>
    <cellStyle name="Text Light 5" xfId="1058" xr:uid="{00000000-0005-0000-0000-00001C040000}"/>
    <cellStyle name="texto base" xfId="1059" xr:uid="{00000000-0005-0000-0000-00001D040000}"/>
    <cellStyle name="texto base 2" xfId="1060" xr:uid="{00000000-0005-0000-0000-00001E040000}"/>
    <cellStyle name="texto base 2 2" xfId="1061" xr:uid="{00000000-0005-0000-0000-00001F040000}"/>
    <cellStyle name="texto base 3" xfId="1062" xr:uid="{00000000-0005-0000-0000-000020040000}"/>
    <cellStyle name="texto base 4" xfId="1063" xr:uid="{00000000-0005-0000-0000-000021040000}"/>
    <cellStyle name="texto con borde" xfId="1064" xr:uid="{00000000-0005-0000-0000-000022040000}"/>
    <cellStyle name="texto con borde 2" xfId="1065" xr:uid="{00000000-0005-0000-0000-000023040000}"/>
    <cellStyle name="Texto de advertencia" xfId="13" builtinId="11" customBuiltin="1"/>
    <cellStyle name="Texto de advertencia 2" xfId="1066" xr:uid="{00000000-0005-0000-0000-000025040000}"/>
    <cellStyle name="Texto de advertencia 3" xfId="1067" xr:uid="{00000000-0005-0000-0000-000026040000}"/>
    <cellStyle name="Texto de advertencia 4" xfId="1068" xr:uid="{00000000-0005-0000-0000-000027040000}"/>
    <cellStyle name="Texto explicativo" xfId="15" builtinId="53" customBuiltin="1"/>
    <cellStyle name="Texto explicativo 2" xfId="1069" xr:uid="{00000000-0005-0000-0000-000029040000}"/>
    <cellStyle name="Texto explicativo 3" xfId="1070" xr:uid="{00000000-0005-0000-0000-00002A040000}"/>
    <cellStyle name="Texto explicativo 4" xfId="1071" xr:uid="{00000000-0005-0000-0000-00002B040000}"/>
    <cellStyle name="Thin Rule" xfId="1072" xr:uid="{00000000-0005-0000-0000-00002C040000}"/>
    <cellStyle name="Thin Rule 2" xfId="1073" xr:uid="{00000000-0005-0000-0000-00002D040000}"/>
    <cellStyle name="Thin Rule 3" xfId="1074" xr:uid="{00000000-0005-0000-0000-00002E040000}"/>
    <cellStyle name="Thin Rule 4" xfId="1075" xr:uid="{00000000-0005-0000-0000-00002F040000}"/>
    <cellStyle name="Thin Rule 5" xfId="1076" xr:uid="{00000000-0005-0000-0000-000030040000}"/>
    <cellStyle name="Title 2" xfId="1077" xr:uid="{00000000-0005-0000-0000-000031040000}"/>
    <cellStyle name="TITULO" xfId="1078" xr:uid="{00000000-0005-0000-0000-000032040000}"/>
    <cellStyle name="Título 1 2" xfId="1079" xr:uid="{00000000-0005-0000-0000-000033040000}"/>
    <cellStyle name="Título 1 3" xfId="1080" xr:uid="{00000000-0005-0000-0000-000034040000}"/>
    <cellStyle name="Título 1 4" xfId="1081" xr:uid="{00000000-0005-0000-0000-000035040000}"/>
    <cellStyle name="Título 2" xfId="2" builtinId="17" customBuiltin="1"/>
    <cellStyle name="Título 2 2" xfId="1082" xr:uid="{00000000-0005-0000-0000-000037040000}"/>
    <cellStyle name="Título 2 3" xfId="1083" xr:uid="{00000000-0005-0000-0000-000038040000}"/>
    <cellStyle name="Título 2 4" xfId="1084" xr:uid="{00000000-0005-0000-0000-000039040000}"/>
    <cellStyle name="Título 3" xfId="3" builtinId="18" customBuiltin="1"/>
    <cellStyle name="Título 3 2" xfId="1085" xr:uid="{00000000-0005-0000-0000-00003B040000}"/>
    <cellStyle name="Título 3 3" xfId="1086" xr:uid="{00000000-0005-0000-0000-00003C040000}"/>
    <cellStyle name="Título 3 4" xfId="1087" xr:uid="{00000000-0005-0000-0000-00003D040000}"/>
    <cellStyle name="Título 4" xfId="41" xr:uid="{00000000-0005-0000-0000-00003E040000}"/>
    <cellStyle name="Título 5" xfId="1088" xr:uid="{00000000-0005-0000-0000-00003F040000}"/>
    <cellStyle name="Título 6" xfId="1089" xr:uid="{00000000-0005-0000-0000-000040040000}"/>
    <cellStyle name="Total" xfId="16" builtinId="25" customBuiltin="1"/>
    <cellStyle name="Total 2" xfId="1090" xr:uid="{00000000-0005-0000-0000-000042040000}"/>
    <cellStyle name="Total 3" xfId="1091" xr:uid="{00000000-0005-0000-0000-000043040000}"/>
    <cellStyle name="Warning Text 2" xfId="1092" xr:uid="{00000000-0005-0000-0000-000044040000}"/>
    <cellStyle name="Year, Actual" xfId="1093" xr:uid="{00000000-0005-0000-0000-000045040000}"/>
    <cellStyle name="Year, Expected" xfId="1094" xr:uid="{00000000-0005-0000-0000-000046040000}"/>
    <cellStyle name="Years" xfId="1095" xr:uid="{00000000-0005-0000-0000-000047040000}"/>
    <cellStyle name="Years 2" xfId="1096" xr:uid="{00000000-0005-0000-0000-000048040000}"/>
    <cellStyle name="Years 3" xfId="1097" xr:uid="{00000000-0005-0000-0000-000049040000}"/>
  </cellStyles>
  <dxfs count="12">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BAC82A"/>
      <color rgb="FFFF99CC"/>
      <color rgb="FF99FF33"/>
      <color rgb="FF99CC00"/>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628680</xdr:colOff>
      <xdr:row>6</xdr:row>
      <xdr:rowOff>19050</xdr:rowOff>
    </xdr:to>
    <xdr:pic>
      <xdr:nvPicPr>
        <xdr:cNvPr id="4" name="Imagen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7800"/>
          <a:ext cx="6870480" cy="958850"/>
        </a:xfrm>
        <a:prstGeom prst="rect">
          <a:avLst/>
        </a:prstGeom>
      </xdr:spPr>
    </xdr:pic>
    <xdr:clientData/>
  </xdr:twoCellAnchor>
  <xdr:twoCellAnchor editAs="oneCell">
    <xdr:from>
      <xdr:col>13</xdr:col>
      <xdr:colOff>3105149</xdr:colOff>
      <xdr:row>3</xdr:row>
      <xdr:rowOff>57150</xdr:rowOff>
    </xdr:from>
    <xdr:to>
      <xdr:col>16</xdr:col>
      <xdr:colOff>602531</xdr:colOff>
      <xdr:row>15</xdr:row>
      <xdr:rowOff>123825</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9927549" y="590550"/>
          <a:ext cx="8216182" cy="2886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consultore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2"/>
  <sheetViews>
    <sheetView view="pageBreakPreview" topLeftCell="A18" zoomScale="80" zoomScaleNormal="80" zoomScaleSheetLayoutView="80" workbookViewId="0">
      <selection sqref="A1:B1"/>
    </sheetView>
  </sheetViews>
  <sheetFormatPr defaultColWidth="11.42578125" defaultRowHeight="14.45"/>
  <cols>
    <col min="1" max="1" width="51.42578125" customWidth="1"/>
    <col min="2" max="2" width="109.85546875" customWidth="1"/>
    <col min="3" max="3" width="4.5703125" customWidth="1"/>
  </cols>
  <sheetData>
    <row r="1" spans="1:3" ht="31.35" customHeight="1" thickBot="1">
      <c r="A1" s="444" t="s">
        <v>0</v>
      </c>
      <c r="B1" s="445"/>
      <c r="C1" s="1"/>
    </row>
    <row r="2" spans="1:3" ht="9.9499999999999993" customHeight="1" thickBot="1">
      <c r="A2" s="358"/>
      <c r="B2" s="358"/>
      <c r="C2" s="1"/>
    </row>
    <row r="3" spans="1:3" ht="30" customHeight="1" thickBot="1">
      <c r="A3" s="447" t="s">
        <v>1</v>
      </c>
      <c r="B3" s="448"/>
      <c r="C3" s="1"/>
    </row>
    <row r="4" spans="1:3" ht="30" customHeight="1">
      <c r="A4" s="331" t="s">
        <v>2</v>
      </c>
      <c r="B4" s="339" t="s">
        <v>3</v>
      </c>
      <c r="C4" s="1"/>
    </row>
    <row r="5" spans="1:3" ht="30" customHeight="1">
      <c r="A5" s="330" t="s">
        <v>4</v>
      </c>
      <c r="B5" s="340" t="s">
        <v>5</v>
      </c>
      <c r="C5" s="1"/>
    </row>
    <row r="6" spans="1:3" ht="30" customHeight="1">
      <c r="A6" s="330" t="s">
        <v>6</v>
      </c>
      <c r="B6" s="341" t="s">
        <v>7</v>
      </c>
      <c r="C6" s="1"/>
    </row>
    <row r="7" spans="1:3" ht="30" customHeight="1">
      <c r="A7" s="330" t="s">
        <v>8</v>
      </c>
      <c r="B7" s="341" t="s">
        <v>9</v>
      </c>
      <c r="C7" s="1"/>
    </row>
    <row r="8" spans="1:3" ht="30" customHeight="1" thickBot="1">
      <c r="A8" s="334" t="s">
        <v>10</v>
      </c>
      <c r="B8" s="340" t="s">
        <v>11</v>
      </c>
      <c r="C8" s="1"/>
    </row>
    <row r="9" spans="1:3" ht="9.9499999999999993" customHeight="1" thickBot="1">
      <c r="A9" s="446"/>
      <c r="B9" s="446"/>
      <c r="C9" s="1"/>
    </row>
    <row r="10" spans="1:3" ht="30" customHeight="1">
      <c r="A10" s="447" t="s">
        <v>12</v>
      </c>
      <c r="B10" s="448"/>
      <c r="C10" s="1"/>
    </row>
    <row r="11" spans="1:3" s="1" customFormat="1" ht="30" customHeight="1">
      <c r="A11" s="330" t="s">
        <v>13</v>
      </c>
      <c r="B11" s="341" t="s">
        <v>14</v>
      </c>
    </row>
    <row r="12" spans="1:3" ht="30" customHeight="1">
      <c r="A12" s="330" t="s">
        <v>15</v>
      </c>
      <c r="B12" s="341" t="s">
        <v>16</v>
      </c>
      <c r="C12" s="1"/>
    </row>
    <row r="13" spans="1:3" ht="30" customHeight="1">
      <c r="A13" s="330" t="s">
        <v>17</v>
      </c>
      <c r="B13" s="340" t="s">
        <v>18</v>
      </c>
      <c r="C13" s="1"/>
    </row>
    <row r="14" spans="1:3" ht="30" customHeight="1">
      <c r="A14" s="330" t="s">
        <v>19</v>
      </c>
      <c r="B14" s="340" t="s">
        <v>20</v>
      </c>
      <c r="C14" s="1"/>
    </row>
    <row r="15" spans="1:3" ht="30" customHeight="1">
      <c r="A15" s="330" t="s">
        <v>21</v>
      </c>
      <c r="B15" s="340" t="s">
        <v>22</v>
      </c>
      <c r="C15" s="1"/>
    </row>
    <row r="16" spans="1:3" ht="30" customHeight="1" thickBot="1">
      <c r="A16" s="334" t="s">
        <v>23</v>
      </c>
      <c r="B16" s="353" t="s">
        <v>24</v>
      </c>
      <c r="C16" s="1"/>
    </row>
    <row r="17" spans="1:3" ht="9.9499999999999993" customHeight="1" thickBot="1">
      <c r="A17" s="172"/>
      <c r="B17" s="172"/>
      <c r="C17" s="1"/>
    </row>
    <row r="18" spans="1:3" ht="30" customHeight="1" thickBot="1">
      <c r="A18" s="442" t="s">
        <v>25</v>
      </c>
      <c r="B18" s="443"/>
      <c r="C18" s="1"/>
    </row>
    <row r="19" spans="1:3" ht="30" customHeight="1" thickBot="1">
      <c r="A19" s="442" t="s">
        <v>26</v>
      </c>
      <c r="B19" s="443"/>
      <c r="C19" s="1"/>
    </row>
    <row r="20" spans="1:3" ht="123" customHeight="1">
      <c r="A20" s="343" t="s">
        <v>27</v>
      </c>
      <c r="B20" s="349" t="s">
        <v>28</v>
      </c>
      <c r="C20" s="1"/>
    </row>
    <row r="21" spans="1:3" ht="30" customHeight="1">
      <c r="A21" s="343" t="s">
        <v>29</v>
      </c>
      <c r="B21" s="344" t="s">
        <v>30</v>
      </c>
      <c r="C21" s="1"/>
    </row>
    <row r="22" spans="1:3" ht="30" customHeight="1">
      <c r="A22" s="343" t="s">
        <v>31</v>
      </c>
      <c r="B22" s="349" t="s">
        <v>32</v>
      </c>
      <c r="C22" s="1"/>
    </row>
    <row r="23" spans="1:3" ht="30" customHeight="1">
      <c r="A23" s="343" t="s">
        <v>33</v>
      </c>
      <c r="B23" s="344" t="s">
        <v>34</v>
      </c>
      <c r="C23" s="1"/>
    </row>
    <row r="24" spans="1:3" ht="30" customHeight="1">
      <c r="A24" s="343" t="s">
        <v>35</v>
      </c>
      <c r="B24" s="359" t="s">
        <v>36</v>
      </c>
      <c r="C24" s="1"/>
    </row>
    <row r="25" spans="1:3" ht="113.45" customHeight="1" thickBot="1">
      <c r="A25" s="345" t="s">
        <v>37</v>
      </c>
      <c r="B25" s="360" t="s">
        <v>38</v>
      </c>
      <c r="C25" s="1"/>
    </row>
    <row r="26" spans="1:3" ht="9.9499999999999993" customHeight="1" thickBot="1">
      <c r="A26" s="172"/>
      <c r="B26" s="172"/>
      <c r="C26" s="1"/>
    </row>
    <row r="27" spans="1:3" ht="30" customHeight="1" thickBot="1">
      <c r="A27" s="442" t="s">
        <v>39</v>
      </c>
      <c r="B27" s="443"/>
      <c r="C27" s="1"/>
    </row>
    <row r="28" spans="1:3" ht="30" customHeight="1">
      <c r="A28" s="347" t="s">
        <v>40</v>
      </c>
      <c r="B28" s="346" t="s">
        <v>41</v>
      </c>
      <c r="C28" s="1"/>
    </row>
    <row r="29" spans="1:3" ht="54.6" customHeight="1" thickBot="1">
      <c r="A29" s="345" t="s">
        <v>42</v>
      </c>
      <c r="B29" s="350" t="s">
        <v>43</v>
      </c>
      <c r="C29" s="1"/>
    </row>
    <row r="30" spans="1:3" ht="9.9499999999999993" customHeight="1" thickBot="1">
      <c r="A30" s="172"/>
      <c r="B30" s="172"/>
      <c r="C30" s="1"/>
    </row>
    <row r="31" spans="1:3" ht="30" customHeight="1" thickBot="1">
      <c r="A31" s="442" t="s">
        <v>44</v>
      </c>
      <c r="B31" s="443"/>
      <c r="C31" s="1"/>
    </row>
    <row r="32" spans="1:3" ht="30" customHeight="1" thickBot="1">
      <c r="A32" s="442" t="s">
        <v>45</v>
      </c>
      <c r="B32" s="443"/>
      <c r="C32" s="1"/>
    </row>
    <row r="33" spans="1:3" ht="30" customHeight="1" thickBot="1">
      <c r="A33" s="442" t="s">
        <v>46</v>
      </c>
      <c r="B33" s="443"/>
      <c r="C33" s="1"/>
    </row>
    <row r="34" spans="1:3" ht="30" customHeight="1">
      <c r="A34" s="347" t="s">
        <v>47</v>
      </c>
      <c r="B34" s="351" t="s">
        <v>48</v>
      </c>
      <c r="C34" s="1"/>
    </row>
    <row r="35" spans="1:3" ht="30" customHeight="1">
      <c r="A35" s="343" t="s">
        <v>49</v>
      </c>
      <c r="B35" s="349" t="s">
        <v>50</v>
      </c>
      <c r="C35" s="1"/>
    </row>
    <row r="36" spans="1:3" ht="30" customHeight="1">
      <c r="A36" s="343" t="s">
        <v>51</v>
      </c>
      <c r="B36" s="349" t="s">
        <v>52</v>
      </c>
      <c r="C36" s="1"/>
    </row>
    <row r="37" spans="1:3" ht="30" customHeight="1" thickBot="1">
      <c r="A37" s="345" t="s">
        <v>53</v>
      </c>
      <c r="B37" s="350" t="s">
        <v>54</v>
      </c>
      <c r="C37" s="1"/>
    </row>
    <row r="38" spans="1:3" ht="9.9499999999999993" customHeight="1" thickBot="1">
      <c r="A38" s="342"/>
      <c r="B38" s="342"/>
      <c r="C38" s="1"/>
    </row>
    <row r="39" spans="1:3" ht="30" customHeight="1" thickBot="1">
      <c r="A39" s="442" t="s">
        <v>55</v>
      </c>
      <c r="B39" s="443"/>
      <c r="C39" s="1"/>
    </row>
    <row r="40" spans="1:3" ht="30" customHeight="1" thickBot="1">
      <c r="A40" s="442" t="s">
        <v>56</v>
      </c>
      <c r="B40" s="443"/>
      <c r="C40" s="1"/>
    </row>
    <row r="41" spans="1:3" ht="170.1" customHeight="1">
      <c r="A41" s="347" t="s">
        <v>57</v>
      </c>
      <c r="B41" s="351" t="s">
        <v>58</v>
      </c>
      <c r="C41" s="1"/>
    </row>
    <row r="42" spans="1:3" ht="30" customHeight="1">
      <c r="A42" s="343" t="s">
        <v>59</v>
      </c>
      <c r="B42" s="344" t="s">
        <v>60</v>
      </c>
      <c r="C42" s="1"/>
    </row>
    <row r="43" spans="1:3" ht="30" customHeight="1" thickBot="1">
      <c r="A43" s="345" t="s">
        <v>61</v>
      </c>
      <c r="B43" s="361" t="s">
        <v>62</v>
      </c>
      <c r="C43" s="1"/>
    </row>
    <row r="44" spans="1:3" ht="15" thickBot="1">
      <c r="A44" s="342"/>
      <c r="B44" s="342"/>
      <c r="C44" s="1"/>
    </row>
    <row r="45" spans="1:3" ht="30" customHeight="1" thickBot="1">
      <c r="A45" s="442" t="s">
        <v>63</v>
      </c>
      <c r="B45" s="443"/>
      <c r="C45" s="1"/>
    </row>
    <row r="46" spans="1:3" ht="30" customHeight="1" thickBot="1">
      <c r="A46" s="442" t="s">
        <v>45</v>
      </c>
      <c r="B46" s="443"/>
      <c r="C46" s="1"/>
    </row>
    <row r="47" spans="1:3" ht="30" customHeight="1" thickBot="1">
      <c r="A47" s="442" t="s">
        <v>64</v>
      </c>
      <c r="B47" s="443"/>
      <c r="C47" s="1"/>
    </row>
    <row r="48" spans="1:3" ht="30" customHeight="1">
      <c r="A48" s="348" t="s">
        <v>47</v>
      </c>
      <c r="B48" s="352" t="s">
        <v>48</v>
      </c>
      <c r="C48" s="1"/>
    </row>
    <row r="49" spans="1:3" ht="30" customHeight="1">
      <c r="A49" s="343" t="s">
        <v>49</v>
      </c>
      <c r="B49" s="340" t="s">
        <v>50</v>
      </c>
      <c r="C49" s="1"/>
    </row>
    <row r="50" spans="1:3" ht="30" customHeight="1">
      <c r="A50" s="343" t="s">
        <v>51</v>
      </c>
      <c r="B50" s="340" t="s">
        <v>52</v>
      </c>
      <c r="C50" s="1"/>
    </row>
    <row r="51" spans="1:3" ht="30" customHeight="1" thickBot="1">
      <c r="A51" s="345" t="s">
        <v>53</v>
      </c>
      <c r="B51" s="353" t="s">
        <v>54</v>
      </c>
      <c r="C51" s="1"/>
    </row>
    <row r="52" spans="1:3">
      <c r="A52" s="1"/>
      <c r="B52" s="1"/>
      <c r="C52" s="1"/>
    </row>
  </sheetData>
  <mergeCells count="15">
    <mergeCell ref="A27:B27"/>
    <mergeCell ref="A31:B31"/>
    <mergeCell ref="A39:B39"/>
    <mergeCell ref="A45:B45"/>
    <mergeCell ref="A3:B3"/>
    <mergeCell ref="A1:B1"/>
    <mergeCell ref="A19:B19"/>
    <mergeCell ref="A9:B9"/>
    <mergeCell ref="A10:B10"/>
    <mergeCell ref="A18:B18"/>
    <mergeCell ref="A46:B46"/>
    <mergeCell ref="A47:B47"/>
    <mergeCell ref="A32:B32"/>
    <mergeCell ref="A33:B33"/>
    <mergeCell ref="A40:B40"/>
  </mergeCells>
  <pageMargins left="0.7" right="0.7" top="0.75" bottom="0.75" header="0.3" footer="0.3"/>
  <pageSetup scale="3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75"/>
  <sheetViews>
    <sheetView tabSelected="1" view="pageBreakPreview" zoomScale="30" zoomScaleNormal="80" zoomScaleSheetLayoutView="30" workbookViewId="0">
      <selection activeCell="AA25" sqref="AA25"/>
    </sheetView>
  </sheetViews>
  <sheetFormatPr defaultColWidth="11.5703125" defaultRowHeight="14.45"/>
  <cols>
    <col min="1" max="1" width="50.42578125" customWidth="1"/>
    <col min="3" max="3" width="52.85546875" customWidth="1"/>
    <col min="4" max="4" width="56.85546875" customWidth="1"/>
    <col min="7" max="7" width="58" customWidth="1"/>
    <col min="8" max="8" width="38.85546875" customWidth="1"/>
    <col min="9" max="9" width="40.42578125" customWidth="1"/>
    <col min="10" max="10" width="13.5703125" customWidth="1"/>
    <col min="11" max="12" width="13.85546875" customWidth="1"/>
    <col min="13" max="13" width="16.85546875" customWidth="1"/>
    <col min="14" max="14" width="88.140625" customWidth="1"/>
    <col min="15" max="15" width="34.140625" customWidth="1"/>
    <col min="16" max="16" width="34" customWidth="1"/>
    <col min="20" max="20" width="18.5703125" customWidth="1"/>
    <col min="25" max="30" width="11.5703125" customWidth="1"/>
    <col min="16384" max="16384" width="9.140625" customWidth="1"/>
  </cols>
  <sheetData>
    <row r="1" spans="1:19" s="1" customFormat="1"/>
    <row r="2" spans="1:19" s="1" customFormat="1"/>
    <row r="3" spans="1:19" s="1" customFormat="1" ht="14.45" customHeight="1">
      <c r="D3" s="452"/>
      <c r="E3" s="452"/>
      <c r="F3" s="452"/>
      <c r="G3" s="452"/>
      <c r="H3" s="452"/>
      <c r="I3" s="452"/>
      <c r="J3" s="452"/>
      <c r="K3" s="452"/>
      <c r="L3" s="452"/>
      <c r="M3" s="452"/>
      <c r="N3" s="452"/>
      <c r="O3" s="452"/>
    </row>
    <row r="4" spans="1:19" s="1" customFormat="1" ht="18">
      <c r="D4" s="452"/>
      <c r="E4" s="452"/>
      <c r="F4" s="452"/>
      <c r="G4" s="452"/>
      <c r="H4" s="452"/>
      <c r="I4" s="452"/>
      <c r="J4" s="452"/>
      <c r="K4" s="452"/>
      <c r="L4" s="452"/>
      <c r="M4" s="452"/>
      <c r="N4" s="452"/>
      <c r="O4" s="452"/>
      <c r="Q4" s="332"/>
    </row>
    <row r="5" spans="1:19" s="1" customFormat="1">
      <c r="D5" s="452"/>
      <c r="E5" s="452"/>
      <c r="F5" s="452"/>
      <c r="G5" s="452"/>
      <c r="H5" s="452"/>
      <c r="I5" s="452"/>
      <c r="J5" s="452"/>
      <c r="K5" s="452"/>
      <c r="L5" s="452"/>
      <c r="M5" s="452"/>
      <c r="N5" s="452"/>
      <c r="O5" s="452"/>
    </row>
    <row r="6" spans="1:19" s="1" customFormat="1">
      <c r="D6" s="452"/>
      <c r="E6" s="452"/>
      <c r="F6" s="452"/>
      <c r="G6" s="452"/>
      <c r="H6" s="452"/>
      <c r="I6" s="452"/>
      <c r="J6" s="452"/>
      <c r="K6" s="452"/>
      <c r="L6" s="452"/>
      <c r="M6" s="452"/>
      <c r="N6" s="452"/>
      <c r="O6" s="452"/>
    </row>
    <row r="7" spans="1:19" s="1" customFormat="1" ht="15" thickBot="1">
      <c r="M7" s="512"/>
      <c r="N7" s="512"/>
      <c r="O7" s="512"/>
    </row>
    <row r="8" spans="1:19" s="1" customFormat="1" ht="20.100000000000001" customHeight="1">
      <c r="A8" s="439" t="s">
        <v>2</v>
      </c>
      <c r="B8" s="453"/>
      <c r="C8" s="453"/>
      <c r="D8" s="453"/>
      <c r="E8" s="454"/>
      <c r="G8" s="513" t="s">
        <v>65</v>
      </c>
      <c r="H8" s="514"/>
      <c r="I8" s="514"/>
      <c r="J8" s="514"/>
      <c r="K8" s="514"/>
      <c r="L8" s="514"/>
      <c r="M8" s="515"/>
      <c r="N8" s="337"/>
      <c r="O8" s="337"/>
      <c r="P8" s="461"/>
      <c r="Q8" s="461"/>
      <c r="R8" s="461"/>
      <c r="S8" s="461"/>
    </row>
    <row r="9" spans="1:19" s="1" customFormat="1" ht="20.100000000000001" customHeight="1">
      <c r="A9" s="440" t="s">
        <v>4</v>
      </c>
      <c r="B9" s="459"/>
      <c r="C9" s="459"/>
      <c r="D9" s="459"/>
      <c r="E9" s="460"/>
      <c r="G9" s="440" t="s">
        <v>13</v>
      </c>
      <c r="H9" s="516"/>
      <c r="I9" s="516"/>
      <c r="J9" s="516"/>
      <c r="K9" s="516"/>
      <c r="L9" s="516"/>
      <c r="M9" s="517"/>
      <c r="N9" s="337"/>
      <c r="O9" s="337"/>
      <c r="P9" s="461"/>
      <c r="Q9" s="461"/>
      <c r="R9" s="461"/>
      <c r="S9" s="461"/>
    </row>
    <row r="10" spans="1:19" s="1" customFormat="1" ht="20.100000000000001" customHeight="1">
      <c r="A10" s="440" t="s">
        <v>6</v>
      </c>
      <c r="B10" s="455"/>
      <c r="C10" s="456"/>
      <c r="D10" s="456"/>
      <c r="E10" s="457"/>
      <c r="G10" s="440" t="s">
        <v>15</v>
      </c>
      <c r="H10" s="516"/>
      <c r="I10" s="516"/>
      <c r="J10" s="516"/>
      <c r="K10" s="516"/>
      <c r="L10" s="516"/>
      <c r="M10" s="517"/>
      <c r="N10" s="337"/>
      <c r="O10" s="337"/>
      <c r="P10" s="338"/>
      <c r="Q10" s="338"/>
      <c r="R10" s="338"/>
      <c r="S10" s="338"/>
    </row>
    <row r="11" spans="1:19" s="1" customFormat="1" ht="20.100000000000001" customHeight="1">
      <c r="A11" s="440" t="s">
        <v>8</v>
      </c>
      <c r="B11" s="455"/>
      <c r="C11" s="456"/>
      <c r="D11" s="456"/>
      <c r="E11" s="457"/>
      <c r="G11" s="440" t="s">
        <v>17</v>
      </c>
      <c r="H11" s="516"/>
      <c r="I11" s="516"/>
      <c r="J11" s="516"/>
      <c r="K11" s="516"/>
      <c r="L11" s="516"/>
      <c r="M11" s="517"/>
      <c r="N11" s="337"/>
      <c r="O11" s="337"/>
      <c r="P11" s="338"/>
      <c r="Q11" s="338"/>
      <c r="R11" s="338"/>
      <c r="S11" s="338"/>
    </row>
    <row r="12" spans="1:19" s="1" customFormat="1" ht="20.100000000000001" customHeight="1">
      <c r="A12" s="440" t="s">
        <v>66</v>
      </c>
      <c r="B12" s="455"/>
      <c r="C12" s="456"/>
      <c r="D12" s="456"/>
      <c r="E12" s="457"/>
      <c r="G12" s="440" t="s">
        <v>19</v>
      </c>
      <c r="H12" s="516"/>
      <c r="I12" s="516"/>
      <c r="J12" s="516"/>
      <c r="K12" s="516"/>
      <c r="L12" s="516"/>
      <c r="M12" s="517"/>
      <c r="N12" s="337"/>
      <c r="O12" s="337"/>
      <c r="P12" s="458"/>
      <c r="Q12" s="458"/>
      <c r="R12" s="458"/>
      <c r="S12" s="458"/>
    </row>
    <row r="13" spans="1:19" s="1" customFormat="1" ht="20.100000000000001" customHeight="1" thickBot="1">
      <c r="A13" s="441" t="s">
        <v>10</v>
      </c>
      <c r="B13" s="462"/>
      <c r="C13" s="462"/>
      <c r="D13" s="462"/>
      <c r="E13" s="463"/>
      <c r="G13" s="440" t="s">
        <v>21</v>
      </c>
      <c r="H13" s="516"/>
      <c r="I13" s="516"/>
      <c r="J13" s="516"/>
      <c r="K13" s="516"/>
      <c r="L13" s="516"/>
      <c r="M13" s="517"/>
      <c r="N13" s="337"/>
      <c r="O13" s="337"/>
      <c r="P13" s="458"/>
      <c r="Q13" s="458"/>
      <c r="R13" s="458"/>
      <c r="S13" s="458"/>
    </row>
    <row r="14" spans="1:19" s="1" customFormat="1" ht="20.100000000000001" customHeight="1" thickBot="1">
      <c r="G14" s="441" t="s">
        <v>23</v>
      </c>
      <c r="H14" s="510"/>
      <c r="I14" s="510"/>
      <c r="J14" s="510"/>
      <c r="K14" s="510"/>
      <c r="L14" s="510"/>
      <c r="M14" s="511"/>
      <c r="N14" s="337"/>
      <c r="O14" s="337"/>
      <c r="P14" s="458"/>
      <c r="Q14" s="458"/>
      <c r="R14" s="458"/>
      <c r="S14" s="458"/>
    </row>
    <row r="15" spans="1:19" s="1" customFormat="1" ht="20.100000000000001" customHeight="1">
      <c r="G15" s="333"/>
      <c r="H15" s="335"/>
      <c r="I15" s="461"/>
      <c r="J15" s="461"/>
      <c r="K15" s="461"/>
      <c r="L15" s="2"/>
      <c r="N15" s="337"/>
      <c r="O15" s="337"/>
      <c r="P15" s="458"/>
      <c r="Q15" s="458"/>
      <c r="R15" s="458"/>
      <c r="S15" s="458"/>
    </row>
    <row r="16" spans="1:19" s="302" customFormat="1" ht="21" customHeight="1">
      <c r="A16" s="336"/>
      <c r="B16" s="458"/>
      <c r="C16" s="458"/>
      <c r="D16" s="458"/>
      <c r="E16" s="458"/>
      <c r="H16" s="335"/>
      <c r="I16" s="458"/>
      <c r="J16" s="458"/>
      <c r="K16" s="458"/>
      <c r="L16" s="301"/>
      <c r="N16" s="337"/>
      <c r="O16" s="337"/>
      <c r="P16" s="458"/>
      <c r="Q16" s="458"/>
      <c r="R16" s="458"/>
      <c r="S16" s="458"/>
    </row>
    <row r="17" spans="1:27" s="464" customFormat="1" ht="34.700000000000003" customHeight="1" thickBot="1">
      <c r="B17" s="465"/>
      <c r="C17" s="465"/>
      <c r="D17" s="465"/>
      <c r="E17" s="465"/>
      <c r="F17" s="465"/>
      <c r="G17" s="465"/>
      <c r="H17" s="465"/>
      <c r="I17" s="465"/>
      <c r="J17" s="465"/>
      <c r="K17" s="465"/>
      <c r="L17" s="465"/>
      <c r="M17" s="465"/>
      <c r="N17" s="465"/>
      <c r="O17" s="465"/>
      <c r="P17" s="465"/>
      <c r="Q17" s="465"/>
      <c r="R17" s="465"/>
      <c r="S17" s="465"/>
      <c r="T17" s="465"/>
      <c r="U17" s="465"/>
    </row>
    <row r="18" spans="1:27" ht="15.75" customHeight="1" thickBot="1">
      <c r="A18" s="466" t="s">
        <v>25</v>
      </c>
      <c r="B18" s="467"/>
      <c r="C18" s="467"/>
      <c r="D18" s="467"/>
      <c r="E18" s="467"/>
      <c r="F18" s="467"/>
      <c r="G18" s="468"/>
      <c r="H18" s="469" t="s">
        <v>39</v>
      </c>
      <c r="I18" s="470"/>
      <c r="J18" s="471" t="s">
        <v>44</v>
      </c>
      <c r="K18" s="472"/>
      <c r="L18" s="472"/>
      <c r="M18" s="473"/>
      <c r="N18" s="474" t="s">
        <v>55</v>
      </c>
      <c r="O18" s="475"/>
      <c r="P18" s="476"/>
      <c r="Q18" s="477" t="s">
        <v>63</v>
      </c>
      <c r="R18" s="478"/>
      <c r="S18" s="478"/>
      <c r="T18" s="479"/>
    </row>
    <row r="19" spans="1:27" ht="15.75" customHeight="1" thickBot="1">
      <c r="A19" s="488" t="s">
        <v>26</v>
      </c>
      <c r="B19" s="489"/>
      <c r="C19" s="489"/>
      <c r="D19" s="489"/>
      <c r="E19" s="489"/>
      <c r="F19" s="490"/>
      <c r="G19" s="320"/>
      <c r="H19" s="491"/>
      <c r="I19" s="492"/>
      <c r="J19" s="493" t="s">
        <v>45</v>
      </c>
      <c r="K19" s="494"/>
      <c r="L19" s="494"/>
      <c r="M19" s="495"/>
      <c r="N19" s="496" t="s">
        <v>56</v>
      </c>
      <c r="O19" s="497"/>
      <c r="P19" s="497"/>
      <c r="Q19" s="493" t="s">
        <v>45</v>
      </c>
      <c r="R19" s="494"/>
      <c r="S19" s="494"/>
      <c r="T19" s="495"/>
      <c r="AA19">
        <v>1</v>
      </c>
    </row>
    <row r="20" spans="1:27" ht="15.75" customHeight="1">
      <c r="A20" s="480" t="s">
        <v>27</v>
      </c>
      <c r="B20" s="482" t="s">
        <v>29</v>
      </c>
      <c r="C20" s="484" t="s">
        <v>31</v>
      </c>
      <c r="D20" s="484" t="s">
        <v>33</v>
      </c>
      <c r="E20" s="486" t="s">
        <v>67</v>
      </c>
      <c r="F20" s="487"/>
      <c r="G20" s="480" t="s">
        <v>37</v>
      </c>
      <c r="H20" s="484" t="s">
        <v>40</v>
      </c>
      <c r="I20" s="503" t="s">
        <v>42</v>
      </c>
      <c r="J20" s="498" t="s">
        <v>46</v>
      </c>
      <c r="K20" s="500"/>
      <c r="L20" s="500"/>
      <c r="M20" s="501"/>
      <c r="N20" s="501" t="s">
        <v>57</v>
      </c>
      <c r="O20" s="505" t="s">
        <v>59</v>
      </c>
      <c r="P20" s="498" t="s">
        <v>61</v>
      </c>
      <c r="Q20" s="498" t="s">
        <v>64</v>
      </c>
      <c r="R20" s="500"/>
      <c r="S20" s="500"/>
      <c r="T20" s="501"/>
      <c r="AA20">
        <v>2</v>
      </c>
    </row>
    <row r="21" spans="1:27" ht="21" thickBot="1">
      <c r="A21" s="481"/>
      <c r="B21" s="483"/>
      <c r="C21" s="485"/>
      <c r="D21" s="485"/>
      <c r="E21" s="315" t="s">
        <v>68</v>
      </c>
      <c r="F21" s="316" t="s">
        <v>69</v>
      </c>
      <c r="G21" s="481"/>
      <c r="H21" s="485"/>
      <c r="I21" s="504"/>
      <c r="J21" s="321" t="s">
        <v>70</v>
      </c>
      <c r="K21" s="322" t="s">
        <v>71</v>
      </c>
      <c r="L21" s="323" t="s">
        <v>51</v>
      </c>
      <c r="M21" s="324" t="s">
        <v>53</v>
      </c>
      <c r="N21" s="502"/>
      <c r="O21" s="506"/>
      <c r="P21" s="499"/>
      <c r="Q21" s="364" t="s">
        <v>70</v>
      </c>
      <c r="R21" s="318" t="s">
        <v>71</v>
      </c>
      <c r="S21" s="319" t="s">
        <v>51</v>
      </c>
      <c r="T21" s="317" t="s">
        <v>53</v>
      </c>
      <c r="AA21">
        <v>4</v>
      </c>
    </row>
    <row r="22" spans="1:27" ht="102" customHeight="1">
      <c r="A22" s="438"/>
      <c r="B22" s="310"/>
      <c r="C22" s="354"/>
      <c r="D22" s="305"/>
      <c r="E22" s="306"/>
      <c r="F22" s="306"/>
      <c r="G22" s="307"/>
      <c r="H22" s="303"/>
      <c r="I22" s="303"/>
      <c r="J22" s="355"/>
      <c r="K22" s="355"/>
      <c r="L22" s="355">
        <f>+J22*K22</f>
        <v>0</v>
      </c>
      <c r="M22" s="304" t="e">
        <f>INDEX('Criterios de evaluacion MIPER'!$H$18:$K$21,MATCH(J22,'Criterios de evaluacion MIPER'!$O$7:$O$10,0),MATCH(K22,'Criterios de evaluacion MIPER'!$P$7:$P$10,0))</f>
        <v>#N/A</v>
      </c>
      <c r="N22" s="356"/>
      <c r="O22" s="306"/>
      <c r="P22" s="306"/>
      <c r="Q22" s="355"/>
      <c r="R22" s="355"/>
      <c r="S22" s="355">
        <f>+Q22*R22</f>
        <v>0</v>
      </c>
      <c r="T22" s="304" t="e">
        <f>INDEX('Criterios de evaluacion MIPER'!$H$18:$K$21,MATCH(Q22,'Criterios de evaluacion MIPER'!$O$7:$O$10,0),MATCH(R22,'Criterios de evaluacion MIPER'!$P$7:$P$10,0))</f>
        <v>#N/A</v>
      </c>
      <c r="AA22">
        <v>8</v>
      </c>
    </row>
    <row r="23" spans="1:27" ht="72" customHeight="1">
      <c r="A23" s="314"/>
      <c r="B23" s="304"/>
      <c r="C23" s="354"/>
      <c r="D23" s="305"/>
      <c r="E23" s="306"/>
      <c r="F23" s="306"/>
      <c r="G23" s="307"/>
      <c r="H23" s="303"/>
      <c r="I23" s="314"/>
      <c r="J23" s="355"/>
      <c r="K23" s="355"/>
      <c r="L23" s="355"/>
      <c r="M23" s="304"/>
      <c r="N23" s="362"/>
      <c r="O23" s="306"/>
      <c r="P23" s="306"/>
      <c r="Q23" s="355"/>
      <c r="R23" s="355"/>
      <c r="S23" s="355"/>
      <c r="T23" s="304"/>
    </row>
    <row r="24" spans="1:27" ht="172.5" customHeight="1">
      <c r="A24" s="314"/>
      <c r="B24" s="304"/>
      <c r="C24" s="354"/>
      <c r="D24" s="305"/>
      <c r="E24" s="306"/>
      <c r="F24" s="306"/>
      <c r="G24" s="303"/>
      <c r="H24" s="303"/>
      <c r="I24" s="314"/>
      <c r="J24" s="355"/>
      <c r="K24" s="355"/>
      <c r="L24" s="355"/>
      <c r="M24" s="304"/>
      <c r="N24" s="363"/>
      <c r="O24" s="306"/>
      <c r="P24" s="306"/>
      <c r="Q24" s="355"/>
      <c r="R24" s="355"/>
      <c r="S24" s="355"/>
      <c r="T24" s="304"/>
    </row>
    <row r="25" spans="1:27" ht="65.099999999999994" customHeight="1">
      <c r="A25" s="314"/>
      <c r="B25" s="304"/>
      <c r="C25" s="354"/>
      <c r="D25" s="305"/>
      <c r="E25" s="306"/>
      <c r="F25" s="306"/>
      <c r="G25" s="307"/>
      <c r="H25" s="303"/>
      <c r="I25" s="314"/>
      <c r="J25" s="355"/>
      <c r="K25" s="355"/>
      <c r="L25" s="355"/>
      <c r="M25" s="304"/>
      <c r="N25" s="363"/>
      <c r="O25" s="306"/>
      <c r="P25" s="306"/>
      <c r="Q25" s="355"/>
      <c r="R25" s="355"/>
      <c r="S25" s="355"/>
      <c r="T25" s="304"/>
    </row>
    <row r="26" spans="1:27" ht="128.44999999999999" customHeight="1">
      <c r="A26" s="314"/>
      <c r="B26" s="304"/>
      <c r="C26" s="354"/>
      <c r="D26" s="305"/>
      <c r="E26" s="306"/>
      <c r="F26" s="306"/>
      <c r="G26" s="303"/>
      <c r="H26" s="303"/>
      <c r="I26" s="314"/>
      <c r="J26" s="355"/>
      <c r="K26" s="355"/>
      <c r="L26" s="355"/>
      <c r="M26" s="304"/>
      <c r="N26" s="363"/>
      <c r="O26" s="306"/>
      <c r="P26" s="306"/>
      <c r="Q26" s="355"/>
      <c r="R26" s="355"/>
      <c r="S26" s="355"/>
      <c r="T26" s="304"/>
    </row>
    <row r="27" spans="1:27" ht="72" customHeight="1">
      <c r="A27" s="314"/>
      <c r="B27" s="304"/>
      <c r="C27" s="354"/>
      <c r="D27" s="305"/>
      <c r="E27" s="306"/>
      <c r="F27" s="306"/>
      <c r="G27" s="303"/>
      <c r="H27" s="303"/>
      <c r="I27" s="314"/>
      <c r="J27" s="507"/>
      <c r="K27" s="508"/>
      <c r="L27" s="508"/>
      <c r="M27" s="508"/>
      <c r="N27" s="509"/>
      <c r="O27" s="306"/>
      <c r="P27" s="306"/>
      <c r="Q27" s="355"/>
      <c r="R27" s="355"/>
      <c r="S27" s="355"/>
      <c r="T27" s="304"/>
    </row>
    <row r="28" spans="1:27" ht="72" customHeight="1">
      <c r="A28" s="314"/>
      <c r="B28" s="304"/>
      <c r="C28" s="354"/>
      <c r="D28" s="305"/>
      <c r="E28" s="306"/>
      <c r="F28" s="306"/>
      <c r="G28" s="303"/>
      <c r="H28" s="303"/>
      <c r="I28" s="314"/>
      <c r="J28" s="507"/>
      <c r="K28" s="508"/>
      <c r="L28" s="508"/>
      <c r="M28" s="508"/>
      <c r="N28" s="509"/>
      <c r="O28" s="306"/>
      <c r="P28" s="306"/>
      <c r="Q28" s="355"/>
      <c r="R28" s="355"/>
      <c r="S28" s="355"/>
      <c r="T28" s="304"/>
    </row>
    <row r="29" spans="1:27" ht="72" customHeight="1">
      <c r="A29" s="314"/>
      <c r="B29" s="304"/>
      <c r="C29" s="354"/>
      <c r="D29" s="305"/>
      <c r="E29" s="306"/>
      <c r="F29" s="306"/>
      <c r="G29" s="303"/>
      <c r="H29" s="303"/>
      <c r="I29" s="314"/>
      <c r="J29" s="507"/>
      <c r="K29" s="508"/>
      <c r="L29" s="508"/>
      <c r="M29" s="508"/>
      <c r="N29" s="509"/>
      <c r="O29" s="306"/>
      <c r="P29" s="306"/>
      <c r="Q29" s="355"/>
      <c r="R29" s="355"/>
      <c r="S29" s="355"/>
      <c r="T29" s="304"/>
    </row>
    <row r="30" spans="1:27" ht="72" customHeight="1">
      <c r="A30" s="314"/>
      <c r="B30" s="304"/>
      <c r="C30" s="354"/>
      <c r="D30" s="305"/>
      <c r="E30" s="306"/>
      <c r="F30" s="306"/>
      <c r="G30" s="303"/>
      <c r="H30" s="303"/>
      <c r="I30" s="314"/>
      <c r="J30" s="507"/>
      <c r="K30" s="508"/>
      <c r="L30" s="508"/>
      <c r="M30" s="508"/>
      <c r="N30" s="509"/>
      <c r="O30" s="306"/>
      <c r="P30" s="306"/>
      <c r="Q30" s="355"/>
      <c r="R30" s="355"/>
      <c r="S30" s="355"/>
      <c r="T30" s="304"/>
    </row>
    <row r="31" spans="1:27" ht="72" customHeight="1">
      <c r="A31" s="314"/>
      <c r="B31" s="304"/>
      <c r="C31" s="354"/>
      <c r="D31" s="305"/>
      <c r="E31" s="306"/>
      <c r="F31" s="306"/>
      <c r="G31" s="303"/>
      <c r="H31" s="303"/>
      <c r="I31" s="314"/>
      <c r="J31" s="507"/>
      <c r="K31" s="508"/>
      <c r="L31" s="508"/>
      <c r="M31" s="508"/>
      <c r="N31" s="509"/>
      <c r="O31" s="306"/>
      <c r="P31" s="306"/>
      <c r="Q31" s="355"/>
      <c r="R31" s="355"/>
      <c r="S31" s="355"/>
      <c r="T31" s="304"/>
    </row>
    <row r="32" spans="1:27" ht="168.6" customHeight="1">
      <c r="A32" s="314"/>
      <c r="B32" s="310"/>
      <c r="C32" s="354"/>
      <c r="D32" s="305"/>
      <c r="E32" s="306"/>
      <c r="F32" s="306"/>
      <c r="G32" s="309"/>
      <c r="H32" s="303"/>
      <c r="I32" s="314"/>
      <c r="J32" s="355"/>
      <c r="K32" s="355"/>
      <c r="L32" s="355"/>
      <c r="M32" s="304"/>
      <c r="N32" s="357"/>
      <c r="O32" s="306"/>
      <c r="P32" s="306"/>
      <c r="Q32" s="355"/>
      <c r="R32" s="355"/>
      <c r="S32" s="355"/>
      <c r="T32" s="304"/>
    </row>
    <row r="33" spans="1:20">
      <c r="A33" s="303"/>
      <c r="B33" s="304"/>
      <c r="C33" s="354"/>
      <c r="D33" s="305"/>
      <c r="E33" s="306"/>
      <c r="F33" s="306"/>
      <c r="G33" s="326"/>
      <c r="H33" s="305"/>
      <c r="I33" s="303"/>
      <c r="J33" s="355"/>
      <c r="K33" s="355"/>
      <c r="L33" s="355"/>
      <c r="M33" s="304"/>
      <c r="N33" s="357"/>
      <c r="O33" s="306"/>
      <c r="P33" s="306"/>
      <c r="Q33" s="355"/>
      <c r="R33" s="355"/>
      <c r="S33" s="355"/>
      <c r="T33" s="304"/>
    </row>
    <row r="34" spans="1:20">
      <c r="A34" s="303"/>
      <c r="B34" s="304"/>
      <c r="C34" s="354"/>
      <c r="D34" s="305"/>
      <c r="E34" s="306"/>
      <c r="F34" s="306"/>
      <c r="G34" s="326"/>
      <c r="H34" s="305"/>
      <c r="I34" s="303"/>
      <c r="J34" s="355"/>
      <c r="K34" s="355"/>
      <c r="L34" s="355"/>
      <c r="M34" s="304"/>
      <c r="N34" s="357"/>
      <c r="O34" s="306"/>
      <c r="P34" s="306"/>
      <c r="Q34" s="355"/>
      <c r="R34" s="355"/>
      <c r="S34" s="355"/>
      <c r="T34" s="304"/>
    </row>
    <row r="35" spans="1:20">
      <c r="A35" s="303"/>
      <c r="B35" s="304"/>
      <c r="C35" s="354"/>
      <c r="D35" s="305"/>
      <c r="E35" s="306"/>
      <c r="F35" s="306"/>
      <c r="G35" s="326"/>
      <c r="H35" s="303"/>
      <c r="I35" s="312"/>
      <c r="J35" s="355"/>
      <c r="K35" s="355"/>
      <c r="L35" s="355"/>
      <c r="M35" s="304"/>
      <c r="N35" s="357"/>
      <c r="O35" s="306"/>
      <c r="P35" s="306"/>
      <c r="Q35" s="355"/>
      <c r="R35" s="355"/>
      <c r="S35" s="355"/>
      <c r="T35" s="304"/>
    </row>
    <row r="36" spans="1:20">
      <c r="A36" s="303"/>
      <c r="B36" s="304"/>
      <c r="C36" s="354"/>
      <c r="D36" s="305"/>
      <c r="E36" s="306"/>
      <c r="F36" s="306"/>
      <c r="G36" s="326"/>
      <c r="H36" s="303"/>
      <c r="I36" s="303"/>
      <c r="J36" s="355"/>
      <c r="K36" s="355"/>
      <c r="L36" s="355"/>
      <c r="M36" s="304"/>
      <c r="N36" s="357"/>
      <c r="O36" s="306"/>
      <c r="P36" s="306"/>
      <c r="Q36" s="355"/>
      <c r="R36" s="355"/>
      <c r="S36" s="355"/>
      <c r="T36" s="304"/>
    </row>
    <row r="37" spans="1:20">
      <c r="A37" s="303"/>
      <c r="B37" s="304"/>
      <c r="C37" s="354"/>
      <c r="D37" s="305"/>
      <c r="E37" s="306"/>
      <c r="F37" s="306"/>
      <c r="G37" s="327"/>
      <c r="H37" s="305"/>
      <c r="I37" s="303"/>
      <c r="J37" s="355"/>
      <c r="K37" s="355"/>
      <c r="L37" s="355"/>
      <c r="M37" s="304"/>
      <c r="N37" s="357"/>
      <c r="O37" s="306"/>
      <c r="P37" s="306"/>
      <c r="Q37" s="355"/>
      <c r="R37" s="355"/>
      <c r="S37" s="355"/>
      <c r="T37" s="304"/>
    </row>
    <row r="38" spans="1:20">
      <c r="A38" s="303"/>
      <c r="B38" s="304"/>
      <c r="C38" s="354"/>
      <c r="D38" s="305"/>
      <c r="E38" s="306"/>
      <c r="F38" s="306"/>
      <c r="G38" s="327"/>
      <c r="H38" s="305"/>
      <c r="I38" s="303"/>
      <c r="J38" s="355"/>
      <c r="K38" s="355"/>
      <c r="L38" s="355"/>
      <c r="M38" s="304"/>
      <c r="N38" s="357"/>
      <c r="O38" s="306"/>
      <c r="P38" s="306"/>
      <c r="Q38" s="355"/>
      <c r="R38" s="355"/>
      <c r="S38" s="355"/>
      <c r="T38" s="304"/>
    </row>
    <row r="39" spans="1:20">
      <c r="A39" s="303"/>
      <c r="B39" s="304"/>
      <c r="C39" s="354"/>
      <c r="D39" s="305"/>
      <c r="E39" s="306"/>
      <c r="F39" s="306"/>
      <c r="G39" s="327"/>
      <c r="H39" s="305"/>
      <c r="I39" s="303"/>
      <c r="J39" s="355"/>
      <c r="K39" s="355"/>
      <c r="L39" s="355"/>
      <c r="M39" s="304"/>
      <c r="N39" s="357"/>
      <c r="O39" s="306"/>
      <c r="P39" s="306"/>
      <c r="Q39" s="355"/>
      <c r="R39" s="355"/>
      <c r="S39" s="355"/>
      <c r="T39" s="304"/>
    </row>
    <row r="40" spans="1:20">
      <c r="A40" s="303"/>
      <c r="B40" s="304"/>
      <c r="C40" s="354"/>
      <c r="D40" s="305"/>
      <c r="E40" s="306"/>
      <c r="F40" s="306"/>
      <c r="G40" s="308"/>
      <c r="H40" s="313"/>
      <c r="I40" s="303"/>
      <c r="J40" s="355"/>
      <c r="K40" s="355"/>
      <c r="L40" s="355"/>
      <c r="M40" s="304"/>
      <c r="N40" s="357"/>
      <c r="O40" s="306"/>
      <c r="P40" s="306"/>
      <c r="Q40" s="355"/>
      <c r="R40" s="355"/>
      <c r="S40" s="355"/>
      <c r="T40" s="304"/>
    </row>
    <row r="41" spans="1:20">
      <c r="A41" s="303"/>
      <c r="B41" s="304"/>
      <c r="C41" s="354"/>
      <c r="D41" s="305"/>
      <c r="E41" s="306"/>
      <c r="F41" s="306"/>
      <c r="G41" s="308"/>
      <c r="H41" s="313"/>
      <c r="I41" s="303"/>
      <c r="J41" s="355"/>
      <c r="K41" s="355"/>
      <c r="L41" s="355"/>
      <c r="M41" s="304"/>
      <c r="N41" s="357"/>
      <c r="O41" s="306"/>
      <c r="P41" s="306"/>
      <c r="Q41" s="355"/>
      <c r="R41" s="355"/>
      <c r="S41" s="355"/>
      <c r="T41" s="304"/>
    </row>
    <row r="42" spans="1:20">
      <c r="A42" s="303"/>
      <c r="B42" s="304"/>
      <c r="C42" s="354"/>
      <c r="D42" s="305"/>
      <c r="E42" s="306"/>
      <c r="F42" s="306"/>
      <c r="G42" s="308"/>
      <c r="H42" s="313"/>
      <c r="I42" s="303"/>
      <c r="J42" s="355"/>
      <c r="K42" s="355"/>
      <c r="L42" s="355"/>
      <c r="M42" s="304"/>
      <c r="N42" s="357"/>
      <c r="O42" s="306"/>
      <c r="P42" s="306"/>
      <c r="Q42" s="355"/>
      <c r="R42" s="355"/>
      <c r="S42" s="355"/>
      <c r="T42" s="304"/>
    </row>
    <row r="43" spans="1:20">
      <c r="A43" s="303"/>
      <c r="B43" s="304"/>
      <c r="C43" s="354"/>
      <c r="D43" s="305"/>
      <c r="E43" s="306"/>
      <c r="F43" s="306"/>
      <c r="G43" s="308"/>
      <c r="H43" s="313"/>
      <c r="I43" s="303"/>
      <c r="J43" s="355"/>
      <c r="K43" s="355"/>
      <c r="L43" s="355"/>
      <c r="M43" s="304"/>
      <c r="N43" s="357"/>
      <c r="O43" s="306"/>
      <c r="P43" s="306"/>
      <c r="Q43" s="355"/>
      <c r="R43" s="355"/>
      <c r="S43" s="355"/>
      <c r="T43" s="304"/>
    </row>
    <row r="44" spans="1:20">
      <c r="A44" s="303"/>
      <c r="B44" s="304"/>
      <c r="C44" s="354"/>
      <c r="D44" s="305"/>
      <c r="E44" s="306"/>
      <c r="F44" s="306"/>
      <c r="G44" s="308"/>
      <c r="H44" s="325"/>
      <c r="I44" s="303"/>
      <c r="J44" s="355"/>
      <c r="K44" s="355"/>
      <c r="L44" s="355"/>
      <c r="M44" s="304"/>
      <c r="N44" s="357"/>
      <c r="O44" s="306"/>
      <c r="P44" s="306"/>
      <c r="Q44" s="355"/>
      <c r="R44" s="355"/>
      <c r="S44" s="355"/>
      <c r="T44" s="304"/>
    </row>
    <row r="45" spans="1:20">
      <c r="A45" s="303"/>
      <c r="B45" s="304"/>
      <c r="C45" s="354"/>
      <c r="D45" s="305"/>
      <c r="E45" s="306"/>
      <c r="F45" s="306"/>
      <c r="G45" s="303"/>
      <c r="H45" s="313"/>
      <c r="I45" s="303"/>
      <c r="J45" s="355"/>
      <c r="K45" s="355"/>
      <c r="L45" s="355"/>
      <c r="M45" s="304"/>
      <c r="N45" s="357"/>
      <c r="O45" s="306"/>
      <c r="P45" s="306"/>
      <c r="Q45" s="355"/>
      <c r="R45" s="355"/>
      <c r="S45" s="355"/>
      <c r="T45" s="304"/>
    </row>
    <row r="46" spans="1:20">
      <c r="A46" s="303"/>
      <c r="B46" s="304"/>
      <c r="C46" s="354"/>
      <c r="D46" s="305"/>
      <c r="E46" s="306"/>
      <c r="F46" s="306"/>
      <c r="G46" s="308"/>
      <c r="H46" s="311"/>
      <c r="I46" s="309"/>
      <c r="J46" s="355"/>
      <c r="K46" s="355"/>
      <c r="L46" s="355"/>
      <c r="M46" s="304"/>
      <c r="N46" s="357"/>
      <c r="O46" s="306"/>
      <c r="P46" s="306"/>
      <c r="Q46" s="355"/>
      <c r="R46" s="355"/>
      <c r="S46" s="355"/>
      <c r="T46" s="304"/>
    </row>
    <row r="47" spans="1:20">
      <c r="A47" s="303"/>
      <c r="B47" s="304"/>
      <c r="C47" s="354"/>
      <c r="D47" s="305"/>
      <c r="E47" s="306"/>
      <c r="F47" s="306"/>
      <c r="G47" s="308"/>
      <c r="H47" s="311"/>
      <c r="I47" s="309"/>
      <c r="J47" s="355"/>
      <c r="K47" s="355"/>
      <c r="L47" s="355"/>
      <c r="M47" s="304"/>
      <c r="N47" s="357"/>
      <c r="O47" s="306"/>
      <c r="P47" s="306"/>
      <c r="Q47" s="355"/>
      <c r="R47" s="355"/>
      <c r="S47" s="355"/>
      <c r="T47" s="304"/>
    </row>
    <row r="48" spans="1:20">
      <c r="A48" s="303"/>
      <c r="B48" s="304"/>
      <c r="C48" s="354"/>
      <c r="D48" s="305"/>
      <c r="E48" s="306"/>
      <c r="F48" s="306"/>
      <c r="G48" s="308"/>
      <c r="H48" s="311"/>
      <c r="I48" s="303"/>
      <c r="J48" s="355"/>
      <c r="K48" s="355"/>
      <c r="L48" s="355"/>
      <c r="M48" s="304"/>
      <c r="N48" s="357"/>
      <c r="O48" s="306"/>
      <c r="P48" s="306"/>
      <c r="Q48" s="355"/>
      <c r="R48" s="355"/>
      <c r="S48" s="355"/>
      <c r="T48" s="304"/>
    </row>
    <row r="49" spans="1:20">
      <c r="A49" s="303"/>
      <c r="B49" s="304"/>
      <c r="C49" s="354"/>
      <c r="D49" s="305"/>
      <c r="E49" s="306"/>
      <c r="F49" s="306"/>
      <c r="G49" s="308"/>
      <c r="H49" s="311"/>
      <c r="I49" s="309"/>
      <c r="J49" s="355"/>
      <c r="K49" s="355"/>
      <c r="L49" s="355"/>
      <c r="M49" s="304"/>
      <c r="N49" s="357"/>
      <c r="O49" s="306"/>
      <c r="P49" s="306"/>
      <c r="Q49" s="355"/>
      <c r="R49" s="355"/>
      <c r="S49" s="355"/>
      <c r="T49" s="304"/>
    </row>
    <row r="50" spans="1:20">
      <c r="A50" s="303"/>
      <c r="B50" s="304"/>
      <c r="C50" s="354"/>
      <c r="D50" s="305"/>
      <c r="E50" s="306"/>
      <c r="F50" s="306"/>
      <c r="G50" s="308"/>
      <c r="H50" s="313"/>
      <c r="I50" s="303"/>
      <c r="J50" s="355"/>
      <c r="K50" s="355"/>
      <c r="L50" s="355"/>
      <c r="M50" s="304"/>
      <c r="N50" s="357"/>
      <c r="O50" s="306"/>
      <c r="P50" s="306"/>
      <c r="Q50" s="355"/>
      <c r="R50" s="355"/>
      <c r="S50" s="355"/>
      <c r="T50" s="304"/>
    </row>
    <row r="51" spans="1:20">
      <c r="A51" s="303"/>
      <c r="B51" s="304"/>
      <c r="C51" s="354"/>
      <c r="D51" s="305"/>
      <c r="E51" s="306"/>
      <c r="F51" s="306"/>
      <c r="G51" s="308"/>
      <c r="H51" s="305"/>
      <c r="I51" s="303"/>
      <c r="J51" s="355"/>
      <c r="K51" s="355"/>
      <c r="L51" s="355"/>
      <c r="M51" s="304"/>
      <c r="N51" s="357"/>
      <c r="O51" s="306"/>
      <c r="P51" s="306"/>
      <c r="Q51" s="355"/>
      <c r="R51" s="355"/>
      <c r="S51" s="355"/>
      <c r="T51" s="304"/>
    </row>
    <row r="52" spans="1:20">
      <c r="A52" s="303"/>
      <c r="B52" s="304"/>
      <c r="C52" s="354"/>
      <c r="D52" s="305"/>
      <c r="E52" s="306"/>
      <c r="F52" s="306"/>
      <c r="G52" s="308"/>
      <c r="H52" s="305"/>
      <c r="I52" s="303"/>
      <c r="J52" s="355"/>
      <c r="K52" s="355"/>
      <c r="L52" s="355"/>
      <c r="M52" s="304"/>
      <c r="N52" s="357"/>
      <c r="O52" s="306"/>
      <c r="P52" s="306"/>
      <c r="Q52" s="355"/>
      <c r="R52" s="355"/>
      <c r="S52" s="355"/>
      <c r="T52" s="304"/>
    </row>
    <row r="53" spans="1:20">
      <c r="A53" s="303"/>
      <c r="B53" s="304"/>
      <c r="C53" s="354"/>
      <c r="D53" s="305"/>
      <c r="E53" s="306"/>
      <c r="F53" s="306"/>
      <c r="G53" s="308"/>
      <c r="H53" s="305"/>
      <c r="I53" s="303"/>
      <c r="J53" s="355"/>
      <c r="K53" s="355"/>
      <c r="L53" s="355"/>
      <c r="M53" s="304"/>
      <c r="N53" s="357"/>
      <c r="O53" s="306"/>
      <c r="P53" s="306"/>
      <c r="Q53" s="355"/>
      <c r="R53" s="355"/>
      <c r="S53" s="355"/>
      <c r="T53" s="304"/>
    </row>
    <row r="54" spans="1:20">
      <c r="A54" s="303"/>
      <c r="B54" s="304"/>
      <c r="C54" s="354"/>
      <c r="D54" s="305"/>
      <c r="E54" s="306"/>
      <c r="F54" s="306"/>
      <c r="G54" s="308"/>
      <c r="H54" s="305"/>
      <c r="I54" s="303"/>
      <c r="J54" s="355"/>
      <c r="K54" s="355"/>
      <c r="L54" s="355"/>
      <c r="M54" s="304"/>
      <c r="N54" s="357"/>
      <c r="O54" s="306"/>
      <c r="P54" s="306"/>
      <c r="Q54" s="355"/>
      <c r="R54" s="355"/>
      <c r="S54" s="355"/>
      <c r="T54" s="304"/>
    </row>
    <row r="55" spans="1:20">
      <c r="A55" s="303"/>
      <c r="B55" s="304"/>
      <c r="C55" s="354"/>
      <c r="D55" s="305"/>
      <c r="E55" s="306"/>
      <c r="F55" s="306"/>
      <c r="G55" s="308"/>
      <c r="H55" s="325"/>
      <c r="I55" s="303"/>
      <c r="J55" s="355"/>
      <c r="K55" s="355"/>
      <c r="L55" s="355"/>
      <c r="M55" s="304"/>
      <c r="N55" s="357"/>
      <c r="O55" s="306"/>
      <c r="P55" s="306"/>
      <c r="Q55" s="355"/>
      <c r="R55" s="355"/>
      <c r="S55" s="355"/>
      <c r="T55" s="304"/>
    </row>
    <row r="56" spans="1:20">
      <c r="A56" s="303"/>
      <c r="B56" s="304"/>
      <c r="C56" s="354"/>
      <c r="D56" s="305"/>
      <c r="E56" s="306"/>
      <c r="F56" s="306"/>
      <c r="G56" s="308"/>
      <c r="H56" s="325"/>
      <c r="I56" s="303"/>
      <c r="J56" s="355"/>
      <c r="K56" s="355"/>
      <c r="L56" s="355"/>
      <c r="M56" s="304"/>
      <c r="N56" s="357"/>
      <c r="O56" s="306"/>
      <c r="P56" s="306"/>
      <c r="Q56" s="355"/>
      <c r="R56" s="355"/>
      <c r="S56" s="355"/>
      <c r="T56" s="304"/>
    </row>
    <row r="57" spans="1:20">
      <c r="A57" s="303"/>
      <c r="B57" s="304"/>
      <c r="C57" s="354"/>
      <c r="D57" s="305"/>
      <c r="E57" s="306"/>
      <c r="F57" s="306"/>
      <c r="G57" s="308"/>
      <c r="H57" s="325"/>
      <c r="I57" s="303"/>
      <c r="J57" s="355"/>
      <c r="K57" s="355"/>
      <c r="L57" s="355"/>
      <c r="M57" s="304"/>
      <c r="N57" s="357"/>
      <c r="O57" s="306"/>
      <c r="P57" s="306"/>
      <c r="Q57" s="355"/>
      <c r="R57" s="355"/>
      <c r="S57" s="355"/>
      <c r="T57" s="304"/>
    </row>
    <row r="58" spans="1:20">
      <c r="A58" s="303"/>
      <c r="B58" s="304"/>
      <c r="C58" s="354"/>
      <c r="D58" s="305"/>
      <c r="E58" s="306"/>
      <c r="F58" s="306"/>
      <c r="G58" s="308"/>
      <c r="H58" s="325"/>
      <c r="I58" s="303"/>
      <c r="J58" s="355"/>
      <c r="K58" s="355"/>
      <c r="L58" s="355"/>
      <c r="M58" s="304"/>
      <c r="N58" s="357"/>
      <c r="O58" s="306"/>
      <c r="P58" s="306"/>
      <c r="Q58" s="355"/>
      <c r="R58" s="355"/>
      <c r="S58" s="355"/>
      <c r="T58" s="304"/>
    </row>
    <row r="59" spans="1:20">
      <c r="A59" s="303"/>
      <c r="B59" s="304"/>
      <c r="C59" s="354"/>
      <c r="D59" s="305"/>
      <c r="E59" s="306"/>
      <c r="F59" s="306"/>
      <c r="G59" s="308"/>
      <c r="H59" s="325"/>
      <c r="I59" s="303"/>
      <c r="J59" s="355"/>
      <c r="K59" s="355"/>
      <c r="L59" s="355"/>
      <c r="M59" s="304"/>
      <c r="N59" s="357"/>
      <c r="O59" s="306"/>
      <c r="P59" s="306"/>
      <c r="Q59" s="355"/>
      <c r="R59" s="355"/>
      <c r="S59" s="355"/>
      <c r="T59" s="304"/>
    </row>
    <row r="60" spans="1:20">
      <c r="A60" s="303"/>
      <c r="B60" s="304"/>
      <c r="C60" s="354"/>
      <c r="D60" s="305"/>
      <c r="E60" s="306"/>
      <c r="F60" s="306"/>
      <c r="G60" s="308"/>
      <c r="H60" s="325"/>
      <c r="I60" s="303"/>
      <c r="J60" s="355"/>
      <c r="K60" s="355"/>
      <c r="L60" s="355"/>
      <c r="M60" s="304"/>
      <c r="N60" s="357"/>
      <c r="O60" s="306"/>
      <c r="P60" s="306"/>
      <c r="Q60" s="355"/>
      <c r="R60" s="355"/>
      <c r="S60" s="355"/>
      <c r="T60" s="304"/>
    </row>
    <row r="61" spans="1:20">
      <c r="A61" s="303"/>
      <c r="B61" s="304"/>
      <c r="C61" s="354"/>
      <c r="D61" s="305"/>
      <c r="E61" s="306"/>
      <c r="F61" s="306"/>
      <c r="G61" s="307"/>
      <c r="H61" s="325"/>
      <c r="I61" s="303"/>
      <c r="J61" s="355"/>
      <c r="K61" s="355"/>
      <c r="L61" s="355"/>
      <c r="M61" s="304"/>
      <c r="N61" s="357"/>
      <c r="O61" s="306"/>
      <c r="P61" s="306"/>
      <c r="Q61" s="355"/>
      <c r="R61" s="355"/>
      <c r="S61" s="355"/>
      <c r="T61" s="304"/>
    </row>
    <row r="62" spans="1:20">
      <c r="A62" s="303"/>
      <c r="B62" s="304"/>
      <c r="C62" s="354"/>
      <c r="D62" s="305"/>
      <c r="E62" s="306"/>
      <c r="F62" s="306"/>
      <c r="G62" s="308"/>
      <c r="H62" s="305"/>
      <c r="I62" s="303"/>
      <c r="J62" s="355"/>
      <c r="K62" s="355"/>
      <c r="L62" s="355"/>
      <c r="M62" s="304"/>
      <c r="N62" s="357"/>
      <c r="O62" s="306"/>
      <c r="P62" s="306"/>
      <c r="Q62" s="355"/>
      <c r="R62" s="355"/>
      <c r="S62" s="355"/>
      <c r="T62" s="304"/>
    </row>
    <row r="63" spans="1:20">
      <c r="A63" s="303"/>
      <c r="B63" s="304"/>
      <c r="C63" s="354"/>
      <c r="D63" s="305"/>
      <c r="E63" s="306"/>
      <c r="F63" s="306"/>
      <c r="G63" s="308"/>
      <c r="H63" s="305"/>
      <c r="I63" s="303"/>
      <c r="J63" s="355"/>
      <c r="K63" s="355"/>
      <c r="L63" s="355"/>
      <c r="M63" s="304"/>
      <c r="N63" s="357"/>
      <c r="O63" s="306"/>
      <c r="P63" s="306"/>
      <c r="Q63" s="355"/>
      <c r="R63" s="355"/>
      <c r="S63" s="355"/>
      <c r="T63" s="304"/>
    </row>
    <row r="64" spans="1:20">
      <c r="A64" s="303"/>
      <c r="B64" s="304"/>
      <c r="C64" s="354"/>
      <c r="D64" s="305"/>
      <c r="E64" s="306"/>
      <c r="F64" s="306"/>
      <c r="G64" s="308"/>
      <c r="H64" s="325"/>
      <c r="I64" s="303"/>
      <c r="J64" s="355"/>
      <c r="K64" s="355"/>
      <c r="L64" s="355"/>
      <c r="M64" s="304"/>
      <c r="N64" s="357"/>
      <c r="O64" s="306"/>
      <c r="P64" s="306"/>
      <c r="Q64" s="355"/>
      <c r="R64" s="355"/>
      <c r="S64" s="355"/>
      <c r="T64" s="304"/>
    </row>
    <row r="65" spans="1:20">
      <c r="A65" s="303"/>
      <c r="B65" s="304"/>
      <c r="C65" s="354"/>
      <c r="D65" s="305"/>
      <c r="E65" s="306"/>
      <c r="F65" s="306"/>
      <c r="G65" s="308"/>
      <c r="H65" s="305"/>
      <c r="I65" s="303"/>
      <c r="J65" s="355"/>
      <c r="K65" s="355"/>
      <c r="L65" s="355"/>
      <c r="M65" s="304"/>
      <c r="N65" s="357"/>
      <c r="O65" s="306"/>
      <c r="P65" s="306"/>
      <c r="Q65" s="355"/>
      <c r="R65" s="355"/>
      <c r="S65" s="355"/>
      <c r="T65" s="304"/>
    </row>
    <row r="66" spans="1:20" ht="127.35" customHeight="1">
      <c r="A66" s="303"/>
      <c r="B66" s="304"/>
      <c r="C66" s="354"/>
      <c r="D66" s="305"/>
      <c r="E66" s="306"/>
      <c r="F66" s="306"/>
      <c r="G66" s="308"/>
      <c r="H66" s="303"/>
      <c r="I66" s="303"/>
      <c r="J66" s="449"/>
      <c r="K66" s="450"/>
      <c r="L66" s="450"/>
      <c r="M66" s="450"/>
      <c r="N66" s="451"/>
      <c r="O66" s="306"/>
      <c r="P66" s="306"/>
      <c r="Q66" s="355"/>
      <c r="R66" s="355"/>
      <c r="S66" s="355"/>
      <c r="T66" s="304"/>
    </row>
    <row r="67" spans="1:20" ht="119.45" customHeight="1">
      <c r="A67" s="303"/>
      <c r="B67" s="304"/>
      <c r="C67" s="354"/>
      <c r="D67" s="305"/>
      <c r="E67" s="306"/>
      <c r="F67" s="306"/>
      <c r="G67" s="308"/>
      <c r="H67" s="303"/>
      <c r="I67" s="303"/>
      <c r="J67" s="449"/>
      <c r="K67" s="450"/>
      <c r="L67" s="450"/>
      <c r="M67" s="450"/>
      <c r="N67" s="451"/>
      <c r="O67" s="306"/>
      <c r="P67" s="306"/>
      <c r="Q67" s="355"/>
      <c r="R67" s="355"/>
      <c r="S67" s="355"/>
      <c r="T67" s="304"/>
    </row>
    <row r="75" spans="1:20">
      <c r="B75" s="329"/>
      <c r="C75" s="328"/>
    </row>
  </sheetData>
  <mergeCells count="53">
    <mergeCell ref="H14:M14"/>
    <mergeCell ref="B10:E10"/>
    <mergeCell ref="M7:O7"/>
    <mergeCell ref="G8:M8"/>
    <mergeCell ref="H9:M9"/>
    <mergeCell ref="H10:M10"/>
    <mergeCell ref="H11:M11"/>
    <mergeCell ref="H12:M12"/>
    <mergeCell ref="H13:M13"/>
    <mergeCell ref="J31:N31"/>
    <mergeCell ref="J30:N30"/>
    <mergeCell ref="J27:N27"/>
    <mergeCell ref="J28:N28"/>
    <mergeCell ref="J29:N29"/>
    <mergeCell ref="P20:P21"/>
    <mergeCell ref="Q20:T20"/>
    <mergeCell ref="N20:N21"/>
    <mergeCell ref="G20:G21"/>
    <mergeCell ref="H20:H21"/>
    <mergeCell ref="I20:I21"/>
    <mergeCell ref="J20:M20"/>
    <mergeCell ref="O20:O21"/>
    <mergeCell ref="A19:F19"/>
    <mergeCell ref="H19:I19"/>
    <mergeCell ref="J19:M19"/>
    <mergeCell ref="N19:P19"/>
    <mergeCell ref="Q19:T19"/>
    <mergeCell ref="A20:A21"/>
    <mergeCell ref="B20:B21"/>
    <mergeCell ref="C20:C21"/>
    <mergeCell ref="D20:D21"/>
    <mergeCell ref="E20:F20"/>
    <mergeCell ref="A18:G18"/>
    <mergeCell ref="H18:I18"/>
    <mergeCell ref="J18:M18"/>
    <mergeCell ref="N18:P18"/>
    <mergeCell ref="Q18:T18"/>
    <mergeCell ref="J67:N67"/>
    <mergeCell ref="D3:O6"/>
    <mergeCell ref="B8:E8"/>
    <mergeCell ref="B12:E12"/>
    <mergeCell ref="P12:S13"/>
    <mergeCell ref="B9:E9"/>
    <mergeCell ref="P9:S9"/>
    <mergeCell ref="B11:E11"/>
    <mergeCell ref="P8:S8"/>
    <mergeCell ref="J66:N66"/>
    <mergeCell ref="P14:S16"/>
    <mergeCell ref="B13:E13"/>
    <mergeCell ref="I15:K15"/>
    <mergeCell ref="B16:E16"/>
    <mergeCell ref="I16:K16"/>
    <mergeCell ref="A17:XFD17"/>
  </mergeCells>
  <phoneticPr fontId="91" type="noConversion"/>
  <conditionalFormatting sqref="L22:L26 S22:S67">
    <cfRule type="cellIs" dxfId="11" priority="13" operator="between">
      <formula>32</formula>
      <formula>64</formula>
    </cfRule>
    <cfRule type="cellIs" dxfId="10" priority="14" operator="between">
      <formula>8</formula>
      <formula>16</formula>
    </cfRule>
    <cfRule type="cellIs" dxfId="9" priority="15" operator="between">
      <formula>1</formula>
      <formula>4</formula>
    </cfRule>
  </conditionalFormatting>
  <conditionalFormatting sqref="L32:L65">
    <cfRule type="cellIs" dxfId="8" priority="10" operator="between">
      <formula>32</formula>
      <formula>64</formula>
    </cfRule>
    <cfRule type="cellIs" dxfId="7" priority="11" operator="between">
      <formula>8</formula>
      <formula>16</formula>
    </cfRule>
    <cfRule type="cellIs" dxfId="6" priority="12" operator="between">
      <formula>1</formula>
      <formula>4</formula>
    </cfRule>
  </conditionalFormatting>
  <conditionalFormatting sqref="M22:M26 T22:T67">
    <cfRule type="containsText" dxfId="5" priority="73" operator="containsText" text="INACEPTABLE">
      <formula>NOT(ISERROR(SEARCH("INACEPTABLE",M22)))</formula>
    </cfRule>
    <cfRule type="containsText" dxfId="4" priority="74" operator="containsText" text="MODERADO">
      <formula>NOT(ISERROR(SEARCH("MODERADO",M22)))</formula>
    </cfRule>
    <cfRule type="containsText" dxfId="3" priority="75" operator="containsText" text="ACEPTABLE">
      <formula>NOT(ISERROR(SEARCH("ACEPTABLE",M22)))</formula>
    </cfRule>
  </conditionalFormatting>
  <conditionalFormatting sqref="M32:M65">
    <cfRule type="containsText" dxfId="2" priority="1" operator="containsText" text="INACEPTABLE">
      <formula>NOT(ISERROR(SEARCH("INACEPTABLE",M32)))</formula>
    </cfRule>
    <cfRule type="containsText" dxfId="1" priority="2" operator="containsText" text="MODERADO">
      <formula>NOT(ISERROR(SEARCH("MODERADO",M32)))</formula>
    </cfRule>
    <cfRule type="containsText" dxfId="0" priority="3" operator="containsText" text="ACEPTABLE">
      <formula>NOT(ISERROR(SEARCH("ACEPTABLE",M32)))</formula>
    </cfRule>
  </conditionalFormatting>
  <dataValidations count="1">
    <dataValidation type="list" allowBlank="1" showInputMessage="1" showErrorMessage="1" sqref="J32:K65 Q22:R67 J22:K26" xr:uid="{00000000-0002-0000-0100-000000000000}">
      <formula1>$AA$19:$AA$22</formula1>
    </dataValidation>
  </dataValidations>
  <pageMargins left="0.7" right="0.7" top="0.75" bottom="0.75" header="0.3" footer="0.3"/>
  <pageSetup paperSize="9" scale="11"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4.9989318521683403E-2"/>
  </sheetPr>
  <dimension ref="A1:T145"/>
  <sheetViews>
    <sheetView topLeftCell="I1" zoomScaleNormal="100" workbookViewId="0">
      <pane ySplit="1" topLeftCell="A53" activePane="bottomLeft" state="frozen"/>
      <selection pane="bottomLeft" activeCell="K53" sqref="K53"/>
      <selection activeCell="I1" sqref="I1"/>
    </sheetView>
  </sheetViews>
  <sheetFormatPr defaultColWidth="11.42578125" defaultRowHeight="23.45"/>
  <cols>
    <col min="1" max="6" width="27.140625" style="32" customWidth="1"/>
    <col min="7" max="7" width="38.140625" style="190" customWidth="1"/>
    <col min="8" max="10" width="27.140625" style="32" customWidth="1"/>
    <col min="11" max="11" width="27.140625" style="190" customWidth="1"/>
    <col min="12" max="12" width="27.140625" style="32" customWidth="1"/>
    <col min="13" max="13" width="41.85546875" style="175" customWidth="1"/>
    <col min="14" max="14" width="27.140625" style="32" customWidth="1"/>
    <col min="15" max="15" width="39.85546875" style="175" customWidth="1"/>
    <col min="16" max="17" width="27.140625" style="32" customWidth="1"/>
    <col min="18" max="18" width="27.140625" customWidth="1"/>
    <col min="19" max="19" width="33.85546875" style="175" customWidth="1"/>
    <col min="20" max="20" width="37.85546875" style="253" customWidth="1"/>
    <col min="21" max="29" width="16.140625" customWidth="1"/>
  </cols>
  <sheetData>
    <row r="1" spans="1:20" s="30" customFormat="1" ht="56.25" customHeight="1" thickBot="1">
      <c r="A1" s="215" t="s">
        <v>72</v>
      </c>
      <c r="B1" s="216" t="s">
        <v>73</v>
      </c>
      <c r="C1" s="217" t="s">
        <v>74</v>
      </c>
      <c r="D1" s="218" t="s">
        <v>75</v>
      </c>
      <c r="E1" s="217" t="s">
        <v>74</v>
      </c>
      <c r="F1" s="219" t="s">
        <v>76</v>
      </c>
      <c r="G1" s="220" t="s">
        <v>74</v>
      </c>
      <c r="H1" s="221" t="s">
        <v>77</v>
      </c>
      <c r="I1" s="222" t="s">
        <v>78</v>
      </c>
      <c r="J1" s="216" t="s">
        <v>73</v>
      </c>
      <c r="K1" s="220" t="s">
        <v>74</v>
      </c>
      <c r="L1" s="223" t="s">
        <v>79</v>
      </c>
      <c r="M1" s="217" t="s">
        <v>74</v>
      </c>
      <c r="N1" s="224" t="s">
        <v>80</v>
      </c>
      <c r="O1" s="217" t="s">
        <v>74</v>
      </c>
      <c r="P1" s="225" t="s">
        <v>81</v>
      </c>
      <c r="Q1" s="226" t="s">
        <v>82</v>
      </c>
      <c r="R1" s="216" t="s">
        <v>73</v>
      </c>
      <c r="S1" s="227" t="s">
        <v>74</v>
      </c>
      <c r="T1" s="251" t="s">
        <v>83</v>
      </c>
    </row>
    <row r="2" spans="1:20" ht="381.75" customHeight="1">
      <c r="A2" s="228"/>
      <c r="B2" s="75"/>
      <c r="C2" s="75"/>
      <c r="D2" s="76"/>
      <c r="E2" s="75"/>
      <c r="F2" s="365" t="s">
        <v>84</v>
      </c>
      <c r="G2" s="366" t="s">
        <v>85</v>
      </c>
      <c r="H2" s="367" t="s">
        <v>84</v>
      </c>
      <c r="I2" s="368" t="s">
        <v>84</v>
      </c>
      <c r="J2" s="369" t="s">
        <v>86</v>
      </c>
      <c r="K2" s="366" t="s">
        <v>87</v>
      </c>
      <c r="L2" s="370" t="s">
        <v>84</v>
      </c>
      <c r="M2" s="371" t="s">
        <v>88</v>
      </c>
      <c r="N2" s="372" t="s">
        <v>84</v>
      </c>
      <c r="O2" s="371" t="s">
        <v>89</v>
      </c>
      <c r="P2" s="370" t="s">
        <v>84</v>
      </c>
      <c r="Q2" s="373" t="s">
        <v>84</v>
      </c>
      <c r="R2" s="374" t="s">
        <v>86</v>
      </c>
      <c r="S2" s="229" t="s">
        <v>90</v>
      </c>
      <c r="T2" s="252" t="s">
        <v>91</v>
      </c>
    </row>
    <row r="3" spans="1:20" ht="396" customHeight="1">
      <c r="A3" s="375" t="s">
        <v>92</v>
      </c>
      <c r="B3" s="27" t="s">
        <v>93</v>
      </c>
      <c r="C3" s="212" t="s">
        <v>94</v>
      </c>
      <c r="D3" s="376" t="s">
        <v>92</v>
      </c>
      <c r="E3" s="212" t="s">
        <v>95</v>
      </c>
      <c r="F3" s="213" t="s">
        <v>92</v>
      </c>
      <c r="G3" s="366" t="s">
        <v>85</v>
      </c>
      <c r="H3" s="209" t="s">
        <v>92</v>
      </c>
      <c r="I3" s="210" t="s">
        <v>92</v>
      </c>
      <c r="J3" s="182" t="s">
        <v>96</v>
      </c>
      <c r="K3" s="366" t="s">
        <v>87</v>
      </c>
      <c r="L3" s="207" t="s">
        <v>92</v>
      </c>
      <c r="M3" s="371" t="s">
        <v>88</v>
      </c>
      <c r="N3" s="207" t="s">
        <v>92</v>
      </c>
      <c r="O3" s="371" t="s">
        <v>89</v>
      </c>
      <c r="P3" s="376" t="s">
        <v>92</v>
      </c>
      <c r="Q3" s="255" t="s">
        <v>92</v>
      </c>
      <c r="R3" s="214" t="s">
        <v>96</v>
      </c>
      <c r="S3" s="229" t="s">
        <v>90</v>
      </c>
      <c r="T3" s="253" t="s">
        <v>97</v>
      </c>
    </row>
    <row r="4" spans="1:20" ht="396" customHeight="1">
      <c r="A4" s="230"/>
      <c r="B4" s="206"/>
      <c r="C4" s="206"/>
      <c r="D4" s="207" t="s">
        <v>98</v>
      </c>
      <c r="E4" s="30" t="s">
        <v>99</v>
      </c>
      <c r="F4" s="208" t="s">
        <v>98</v>
      </c>
      <c r="G4" s="366" t="s">
        <v>85</v>
      </c>
      <c r="H4" s="209" t="s">
        <v>98</v>
      </c>
      <c r="I4" s="210" t="s">
        <v>98</v>
      </c>
      <c r="J4" s="182" t="s">
        <v>86</v>
      </c>
      <c r="K4" s="366" t="s">
        <v>100</v>
      </c>
      <c r="L4" s="207" t="s">
        <v>98</v>
      </c>
      <c r="M4" s="371" t="s">
        <v>101</v>
      </c>
      <c r="N4" s="211" t="s">
        <v>98</v>
      </c>
      <c r="O4" s="371" t="s">
        <v>89</v>
      </c>
      <c r="P4" s="278" t="s">
        <v>98</v>
      </c>
      <c r="Q4" s="256" t="s">
        <v>98</v>
      </c>
      <c r="R4" s="191" t="s">
        <v>86</v>
      </c>
      <c r="S4" s="229" t="s">
        <v>90</v>
      </c>
      <c r="T4" s="253" t="s">
        <v>97</v>
      </c>
    </row>
    <row r="5" spans="1:20" ht="396" customHeight="1">
      <c r="A5" s="377" t="s">
        <v>102</v>
      </c>
      <c r="B5" s="378"/>
      <c r="C5" s="378"/>
      <c r="D5" s="379" t="s">
        <v>102</v>
      </c>
      <c r="E5" s="378"/>
      <c r="F5" s="380" t="s">
        <v>102</v>
      </c>
      <c r="G5" s="379"/>
      <c r="H5" s="377" t="s">
        <v>102</v>
      </c>
      <c r="I5" s="381" t="s">
        <v>102</v>
      </c>
      <c r="J5" s="382"/>
      <c r="K5" s="379"/>
      <c r="L5" s="379" t="s">
        <v>102</v>
      </c>
      <c r="M5" s="371" t="s">
        <v>103</v>
      </c>
      <c r="N5" s="379" t="s">
        <v>102</v>
      </c>
      <c r="O5" s="371" t="s">
        <v>104</v>
      </c>
      <c r="P5" s="379" t="s">
        <v>102</v>
      </c>
      <c r="Q5" s="257" t="s">
        <v>102</v>
      </c>
      <c r="R5" s="383"/>
      <c r="S5" s="229" t="s">
        <v>105</v>
      </c>
      <c r="T5" s="253" t="s">
        <v>97</v>
      </c>
    </row>
    <row r="6" spans="1:20" ht="396" customHeight="1">
      <c r="A6" s="384" t="s">
        <v>106</v>
      </c>
      <c r="B6" s="385"/>
      <c r="C6" s="385"/>
      <c r="D6" s="386" t="s">
        <v>106</v>
      </c>
      <c r="E6" s="385"/>
      <c r="F6" s="380" t="s">
        <v>106</v>
      </c>
      <c r="G6" s="386"/>
      <c r="H6" s="384" t="s">
        <v>106</v>
      </c>
      <c r="I6" s="387" t="s">
        <v>106</v>
      </c>
      <c r="J6" s="388"/>
      <c r="K6" s="366" t="s">
        <v>87</v>
      </c>
      <c r="L6" s="386" t="s">
        <v>106</v>
      </c>
      <c r="M6" s="371" t="s">
        <v>88</v>
      </c>
      <c r="N6" s="379" t="s">
        <v>106</v>
      </c>
      <c r="O6" s="371" t="s">
        <v>89</v>
      </c>
      <c r="P6" s="386" t="s">
        <v>106</v>
      </c>
      <c r="Q6" s="257" t="s">
        <v>106</v>
      </c>
      <c r="R6" s="383"/>
      <c r="S6" s="229" t="s">
        <v>90</v>
      </c>
      <c r="T6" s="253" t="s">
        <v>97</v>
      </c>
    </row>
    <row r="7" spans="1:20" ht="396" customHeight="1">
      <c r="A7" s="87"/>
      <c r="B7" s="88"/>
      <c r="C7" s="88"/>
      <c r="D7" s="81"/>
      <c r="E7" s="88"/>
      <c r="F7" s="144"/>
      <c r="G7" s="183"/>
      <c r="H7" s="83"/>
      <c r="I7" s="82"/>
      <c r="J7" s="171"/>
      <c r="K7" s="183"/>
      <c r="L7" s="80" t="s">
        <v>107</v>
      </c>
      <c r="M7" s="371" t="s">
        <v>88</v>
      </c>
      <c r="N7" s="73" t="s">
        <v>107</v>
      </c>
      <c r="O7" s="371" t="s">
        <v>89</v>
      </c>
      <c r="P7" s="80" t="s">
        <v>108</v>
      </c>
      <c r="Q7" s="258" t="s">
        <v>107</v>
      </c>
      <c r="R7" s="27" t="s">
        <v>86</v>
      </c>
      <c r="S7" s="229" t="s">
        <v>90</v>
      </c>
      <c r="T7" s="253" t="s">
        <v>91</v>
      </c>
    </row>
    <row r="8" spans="1:20" ht="396" customHeight="1">
      <c r="A8" s="109" t="s">
        <v>109</v>
      </c>
      <c r="B8" s="89" t="s">
        <v>96</v>
      </c>
      <c r="C8" s="30" t="s">
        <v>110</v>
      </c>
      <c r="D8" s="110" t="s">
        <v>109</v>
      </c>
      <c r="E8" s="30" t="s">
        <v>111</v>
      </c>
      <c r="F8" s="147" t="s">
        <v>109</v>
      </c>
      <c r="G8" s="366" t="s">
        <v>85</v>
      </c>
      <c r="H8" s="109" t="s">
        <v>109</v>
      </c>
      <c r="I8" s="111" t="s">
        <v>109</v>
      </c>
      <c r="J8" s="170" t="s">
        <v>96</v>
      </c>
      <c r="K8" s="366" t="s">
        <v>87</v>
      </c>
      <c r="L8" s="110" t="s">
        <v>109</v>
      </c>
      <c r="M8" s="371" t="s">
        <v>112</v>
      </c>
      <c r="N8" s="85" t="s">
        <v>109</v>
      </c>
      <c r="O8" s="371" t="s">
        <v>89</v>
      </c>
      <c r="P8" s="110" t="s">
        <v>109</v>
      </c>
      <c r="Q8" s="259" t="s">
        <v>109</v>
      </c>
      <c r="R8" s="84" t="s">
        <v>96</v>
      </c>
      <c r="S8" s="229" t="s">
        <v>113</v>
      </c>
      <c r="T8" s="253" t="s">
        <v>97</v>
      </c>
    </row>
    <row r="9" spans="1:20" ht="396" customHeight="1">
      <c r="A9" s="233"/>
      <c r="B9" s="77"/>
      <c r="C9" s="77"/>
      <c r="D9" s="86" t="s">
        <v>114</v>
      </c>
      <c r="E9" s="30" t="s">
        <v>115</v>
      </c>
      <c r="F9" s="148" t="s">
        <v>114</v>
      </c>
      <c r="G9" s="366" t="s">
        <v>85</v>
      </c>
      <c r="H9" s="91" t="s">
        <v>114</v>
      </c>
      <c r="I9" s="90" t="s">
        <v>114</v>
      </c>
      <c r="J9" s="369" t="s">
        <v>86</v>
      </c>
      <c r="K9" s="366" t="s">
        <v>87</v>
      </c>
      <c r="L9" s="78" t="s">
        <v>114</v>
      </c>
      <c r="M9" s="371" t="s">
        <v>116</v>
      </c>
      <c r="N9" s="78" t="s">
        <v>114</v>
      </c>
      <c r="O9" s="371" t="s">
        <v>117</v>
      </c>
      <c r="P9" s="78" t="s">
        <v>114</v>
      </c>
      <c r="Q9" s="260" t="s">
        <v>114</v>
      </c>
      <c r="R9" s="374" t="s">
        <v>86</v>
      </c>
      <c r="S9" s="229" t="s">
        <v>118</v>
      </c>
      <c r="T9" s="253" t="s">
        <v>97</v>
      </c>
    </row>
    <row r="10" spans="1:20" ht="396" customHeight="1">
      <c r="A10" s="92" t="s">
        <v>119</v>
      </c>
      <c r="B10" s="93"/>
      <c r="C10" s="93"/>
      <c r="D10" s="94" t="s">
        <v>119</v>
      </c>
      <c r="E10" s="93"/>
      <c r="F10" s="149" t="s">
        <v>119</v>
      </c>
      <c r="G10" s="94"/>
      <c r="H10" s="92" t="s">
        <v>119</v>
      </c>
      <c r="I10" s="95" t="s">
        <v>119</v>
      </c>
      <c r="J10" s="96"/>
      <c r="K10" s="366" t="s">
        <v>120</v>
      </c>
      <c r="L10" s="94" t="s">
        <v>119</v>
      </c>
      <c r="M10" s="371" t="s">
        <v>121</v>
      </c>
      <c r="N10" s="94" t="s">
        <v>119</v>
      </c>
      <c r="O10" s="371" t="s">
        <v>122</v>
      </c>
      <c r="P10" s="94" t="s">
        <v>119</v>
      </c>
      <c r="Q10" s="261" t="s">
        <v>119</v>
      </c>
      <c r="R10" s="98"/>
      <c r="S10" s="231" t="s">
        <v>123</v>
      </c>
      <c r="T10" s="253" t="s">
        <v>97</v>
      </c>
    </row>
    <row r="11" spans="1:20" ht="396" customHeight="1">
      <c r="A11" s="108" t="s">
        <v>124</v>
      </c>
      <c r="B11" s="99"/>
      <c r="C11" s="99"/>
      <c r="D11" s="110" t="s">
        <v>124</v>
      </c>
      <c r="E11" s="241" t="s">
        <v>125</v>
      </c>
      <c r="F11" s="281" t="s">
        <v>124</v>
      </c>
      <c r="G11" s="389" t="s">
        <v>126</v>
      </c>
      <c r="H11" s="282" t="s">
        <v>124</v>
      </c>
      <c r="I11" s="283" t="s">
        <v>124</v>
      </c>
      <c r="J11" s="284"/>
      <c r="K11" s="389" t="s">
        <v>127</v>
      </c>
      <c r="L11" s="110" t="s">
        <v>124</v>
      </c>
      <c r="M11" s="390" t="s">
        <v>128</v>
      </c>
      <c r="N11" s="110" t="s">
        <v>124</v>
      </c>
      <c r="O11" s="390" t="s">
        <v>129</v>
      </c>
      <c r="P11" s="249" t="s">
        <v>124</v>
      </c>
      <c r="Q11" s="285" t="s">
        <v>124</v>
      </c>
      <c r="R11" s="286"/>
      <c r="S11" s="287" t="s">
        <v>130</v>
      </c>
      <c r="T11" s="253" t="s">
        <v>97</v>
      </c>
    </row>
    <row r="12" spans="1:20" ht="396" customHeight="1">
      <c r="A12" s="391"/>
      <c r="B12" s="392"/>
      <c r="C12" s="392"/>
      <c r="D12" s="372" t="s">
        <v>131</v>
      </c>
      <c r="E12" s="30" t="s">
        <v>132</v>
      </c>
      <c r="F12" s="393" t="s">
        <v>131</v>
      </c>
      <c r="G12" s="366" t="s">
        <v>85</v>
      </c>
      <c r="H12" s="394" t="s">
        <v>131</v>
      </c>
      <c r="I12" s="395" t="s">
        <v>131</v>
      </c>
      <c r="J12" s="369" t="s">
        <v>86</v>
      </c>
      <c r="K12" s="366" t="s">
        <v>133</v>
      </c>
      <c r="L12" s="372" t="s">
        <v>131</v>
      </c>
      <c r="M12" s="371" t="s">
        <v>134</v>
      </c>
      <c r="N12" s="372" t="s">
        <v>131</v>
      </c>
      <c r="O12" s="371" t="s">
        <v>89</v>
      </c>
      <c r="P12" s="372" t="s">
        <v>131</v>
      </c>
      <c r="Q12" s="262" t="s">
        <v>131</v>
      </c>
      <c r="R12" s="374" t="s">
        <v>86</v>
      </c>
      <c r="S12" s="229" t="s">
        <v>90</v>
      </c>
      <c r="T12" s="253" t="s">
        <v>97</v>
      </c>
    </row>
    <row r="13" spans="1:20" ht="396" customHeight="1">
      <c r="A13" s="104"/>
      <c r="B13" s="105"/>
      <c r="C13" s="105"/>
      <c r="D13" s="94"/>
      <c r="E13" s="105"/>
      <c r="F13" s="151" t="s">
        <v>135</v>
      </c>
      <c r="G13" s="184"/>
      <c r="H13" s="106"/>
      <c r="I13" s="97"/>
      <c r="J13" s="107"/>
      <c r="K13" s="184"/>
      <c r="L13" s="288" t="s">
        <v>135</v>
      </c>
      <c r="M13" s="390" t="s">
        <v>136</v>
      </c>
      <c r="N13" s="278" t="s">
        <v>135</v>
      </c>
      <c r="O13" s="390" t="s">
        <v>137</v>
      </c>
      <c r="P13" s="288" t="s">
        <v>135</v>
      </c>
      <c r="Q13" s="289" t="s">
        <v>135</v>
      </c>
      <c r="R13" s="290" t="s">
        <v>138</v>
      </c>
      <c r="S13" s="291" t="s">
        <v>139</v>
      </c>
      <c r="T13" s="292" t="s">
        <v>140</v>
      </c>
    </row>
    <row r="14" spans="1:20" ht="396" customHeight="1">
      <c r="A14" s="108"/>
      <c r="B14" s="99"/>
      <c r="C14" s="99"/>
      <c r="D14" s="100"/>
      <c r="E14" s="99"/>
      <c r="F14" s="150" t="s">
        <v>141</v>
      </c>
      <c r="G14" s="100"/>
      <c r="H14" s="101"/>
      <c r="I14" s="102"/>
      <c r="J14" s="103"/>
      <c r="K14" s="100"/>
      <c r="L14" s="249" t="s">
        <v>141</v>
      </c>
      <c r="M14" s="390" t="s">
        <v>136</v>
      </c>
      <c r="N14" s="110" t="s">
        <v>141</v>
      </c>
      <c r="O14" s="390" t="s">
        <v>137</v>
      </c>
      <c r="P14" s="249" t="s">
        <v>141</v>
      </c>
      <c r="Q14" s="285" t="s">
        <v>141</v>
      </c>
      <c r="R14" s="290" t="s">
        <v>138</v>
      </c>
      <c r="S14" s="291" t="s">
        <v>142</v>
      </c>
      <c r="T14" s="253" t="s">
        <v>140</v>
      </c>
    </row>
    <row r="15" spans="1:20" ht="396" customHeight="1">
      <c r="A15" s="396" t="s">
        <v>143</v>
      </c>
      <c r="B15" s="27" t="s">
        <v>93</v>
      </c>
      <c r="C15" s="371" t="s">
        <v>144</v>
      </c>
      <c r="D15" s="397" t="s">
        <v>145</v>
      </c>
      <c r="E15" s="30" t="s">
        <v>146</v>
      </c>
      <c r="F15" s="398" t="s">
        <v>145</v>
      </c>
      <c r="G15" s="366" t="s">
        <v>147</v>
      </c>
      <c r="H15" s="399" t="s">
        <v>145</v>
      </c>
      <c r="I15" s="400" t="s">
        <v>145</v>
      </c>
      <c r="J15" s="369" t="s">
        <v>86</v>
      </c>
      <c r="K15" s="366" t="s">
        <v>148</v>
      </c>
      <c r="L15" s="370" t="s">
        <v>143</v>
      </c>
      <c r="M15" s="371" t="s">
        <v>149</v>
      </c>
      <c r="N15" s="372" t="s">
        <v>143</v>
      </c>
      <c r="O15" s="371" t="s">
        <v>150</v>
      </c>
      <c r="P15" s="370" t="s">
        <v>143</v>
      </c>
      <c r="Q15" s="262" t="s">
        <v>143</v>
      </c>
      <c r="R15" s="374" t="s">
        <v>86</v>
      </c>
      <c r="S15" s="229" t="s">
        <v>151</v>
      </c>
      <c r="T15" s="253" t="s">
        <v>97</v>
      </c>
    </row>
    <row r="16" spans="1:20" ht="396" customHeight="1">
      <c r="A16" s="299" t="s">
        <v>152</v>
      </c>
      <c r="B16" s="401" t="s">
        <v>153</v>
      </c>
      <c r="C16" s="371" t="s">
        <v>154</v>
      </c>
      <c r="D16" s="299" t="s">
        <v>152</v>
      </c>
      <c r="E16" s="30" t="s">
        <v>155</v>
      </c>
      <c r="F16" s="299" t="s">
        <v>152</v>
      </c>
      <c r="G16" s="366" t="s">
        <v>156</v>
      </c>
      <c r="H16" s="299" t="s">
        <v>152</v>
      </c>
      <c r="I16" s="299" t="s">
        <v>152</v>
      </c>
      <c r="J16" s="369" t="s">
        <v>86</v>
      </c>
      <c r="K16" s="366" t="s">
        <v>157</v>
      </c>
      <c r="L16" s="299" t="s">
        <v>152</v>
      </c>
      <c r="M16" s="371" t="s">
        <v>158</v>
      </c>
      <c r="N16" s="299" t="s">
        <v>152</v>
      </c>
      <c r="O16" s="371" t="s">
        <v>159</v>
      </c>
      <c r="P16" s="370" t="s">
        <v>143</v>
      </c>
      <c r="Q16" s="262" t="s">
        <v>143</v>
      </c>
      <c r="R16" s="374" t="s">
        <v>86</v>
      </c>
      <c r="S16" s="229" t="s">
        <v>160</v>
      </c>
      <c r="T16" s="253" t="s">
        <v>97</v>
      </c>
    </row>
    <row r="17" spans="1:20" ht="396" customHeight="1">
      <c r="A17" s="79" t="s">
        <v>161</v>
      </c>
      <c r="B17" s="191" t="s">
        <v>93</v>
      </c>
      <c r="C17" s="371" t="s">
        <v>162</v>
      </c>
      <c r="D17" s="80" t="s">
        <v>161</v>
      </c>
      <c r="E17" s="30" t="s">
        <v>163</v>
      </c>
      <c r="F17" s="192" t="s">
        <v>161</v>
      </c>
      <c r="G17" s="366" t="s">
        <v>164</v>
      </c>
      <c r="H17" s="79" t="s">
        <v>165</v>
      </c>
      <c r="I17" s="74" t="s">
        <v>165</v>
      </c>
      <c r="J17" s="182" t="s">
        <v>86</v>
      </c>
      <c r="K17" s="366" t="s">
        <v>166</v>
      </c>
      <c r="L17" s="73" t="s">
        <v>161</v>
      </c>
      <c r="M17" s="371" t="s">
        <v>149</v>
      </c>
      <c r="N17" s="73" t="s">
        <v>161</v>
      </c>
      <c r="O17" s="371" t="s">
        <v>167</v>
      </c>
      <c r="P17" s="80" t="s">
        <v>161</v>
      </c>
      <c r="Q17" s="258" t="s">
        <v>161</v>
      </c>
      <c r="R17" s="191" t="s">
        <v>86</v>
      </c>
      <c r="S17" s="229" t="s">
        <v>168</v>
      </c>
      <c r="T17" s="253" t="s">
        <v>97</v>
      </c>
    </row>
    <row r="18" spans="1:20" ht="396" customHeight="1">
      <c r="A18" s="38" t="s">
        <v>169</v>
      </c>
      <c r="B18" s="401" t="s">
        <v>153</v>
      </c>
      <c r="C18" s="30" t="s">
        <v>110</v>
      </c>
      <c r="D18" s="39" t="s">
        <v>170</v>
      </c>
      <c r="E18" s="30" t="s">
        <v>171</v>
      </c>
      <c r="F18" s="152" t="s">
        <v>170</v>
      </c>
      <c r="G18" s="366" t="s">
        <v>85</v>
      </c>
      <c r="H18" s="38" t="s">
        <v>172</v>
      </c>
      <c r="I18" s="37" t="s">
        <v>172</v>
      </c>
      <c r="J18" s="369" t="s">
        <v>86</v>
      </c>
      <c r="K18" s="366" t="s">
        <v>148</v>
      </c>
      <c r="L18" s="39" t="s">
        <v>170</v>
      </c>
      <c r="M18" s="371" t="s">
        <v>173</v>
      </c>
      <c r="N18" s="36" t="s">
        <v>170</v>
      </c>
      <c r="O18" s="371" t="s">
        <v>89</v>
      </c>
      <c r="P18" s="39" t="s">
        <v>170</v>
      </c>
      <c r="Q18" s="263" t="s">
        <v>170</v>
      </c>
      <c r="R18" s="27" t="s">
        <v>86</v>
      </c>
      <c r="S18" s="229" t="s">
        <v>90</v>
      </c>
      <c r="T18" s="253" t="s">
        <v>97</v>
      </c>
    </row>
    <row r="19" spans="1:20" ht="396" customHeight="1">
      <c r="A19" s="38" t="s">
        <v>174</v>
      </c>
      <c r="B19" s="27" t="s">
        <v>175</v>
      </c>
      <c r="C19" s="30" t="s">
        <v>176</v>
      </c>
      <c r="D19" s="39" t="s">
        <v>177</v>
      </c>
      <c r="E19" s="30" t="s">
        <v>178</v>
      </c>
      <c r="F19" s="152" t="s">
        <v>177</v>
      </c>
      <c r="G19" s="366" t="s">
        <v>85</v>
      </c>
      <c r="H19" s="38" t="s">
        <v>174</v>
      </c>
      <c r="I19" s="37" t="s">
        <v>174</v>
      </c>
      <c r="J19" s="369" t="s">
        <v>175</v>
      </c>
      <c r="K19" s="366" t="s">
        <v>87</v>
      </c>
      <c r="L19" s="39" t="s">
        <v>177</v>
      </c>
      <c r="M19" s="371" t="s">
        <v>88</v>
      </c>
      <c r="N19" s="36" t="s">
        <v>177</v>
      </c>
      <c r="O19" s="371" t="s">
        <v>89</v>
      </c>
      <c r="P19" s="39" t="s">
        <v>177</v>
      </c>
      <c r="Q19" s="263" t="s">
        <v>177</v>
      </c>
      <c r="R19" s="27" t="s">
        <v>175</v>
      </c>
      <c r="S19" s="229" t="s">
        <v>90</v>
      </c>
      <c r="T19" s="253" t="s">
        <v>97</v>
      </c>
    </row>
    <row r="20" spans="1:20" ht="396" customHeight="1">
      <c r="A20" s="234"/>
      <c r="B20" s="235"/>
      <c r="C20" s="235"/>
      <c r="D20" s="142" t="s">
        <v>179</v>
      </c>
      <c r="E20" s="235"/>
      <c r="F20" s="153" t="s">
        <v>179</v>
      </c>
      <c r="G20" s="366" t="s">
        <v>85</v>
      </c>
      <c r="H20" s="116" t="s">
        <v>180</v>
      </c>
      <c r="I20" s="117" t="s">
        <v>180</v>
      </c>
      <c r="J20" s="369" t="s">
        <v>96</v>
      </c>
      <c r="K20" s="366" t="s">
        <v>87</v>
      </c>
      <c r="L20" s="115" t="s">
        <v>179</v>
      </c>
      <c r="M20" s="371" t="s">
        <v>181</v>
      </c>
      <c r="N20" s="36" t="s">
        <v>179</v>
      </c>
      <c r="O20" s="371" t="s">
        <v>182</v>
      </c>
      <c r="P20" s="115" t="s">
        <v>179</v>
      </c>
      <c r="Q20" s="263" t="s">
        <v>179</v>
      </c>
      <c r="R20" s="29" t="s">
        <v>96</v>
      </c>
      <c r="S20" s="229" t="s">
        <v>113</v>
      </c>
      <c r="T20" s="253" t="s">
        <v>97</v>
      </c>
    </row>
    <row r="21" spans="1:20" ht="396" customHeight="1">
      <c r="A21" s="234"/>
      <c r="B21" s="235"/>
      <c r="C21" s="235"/>
      <c r="D21" s="142"/>
      <c r="E21" s="235"/>
      <c r="F21" s="300"/>
      <c r="G21" s="402"/>
      <c r="H21" s="125"/>
      <c r="I21" s="128"/>
      <c r="J21" s="403"/>
      <c r="K21" s="402"/>
      <c r="L21" s="115" t="s">
        <v>183</v>
      </c>
      <c r="M21" s="371" t="s">
        <v>184</v>
      </c>
      <c r="N21" s="115" t="s">
        <v>183</v>
      </c>
      <c r="O21" s="371" t="s">
        <v>185</v>
      </c>
      <c r="P21" s="142"/>
      <c r="Q21" s="273"/>
      <c r="R21" s="140"/>
      <c r="S21" s="298"/>
      <c r="T21" s="253" t="s">
        <v>140</v>
      </c>
    </row>
    <row r="22" spans="1:20" ht="396" customHeight="1">
      <c r="A22" s="35" t="s">
        <v>186</v>
      </c>
      <c r="B22" s="27" t="s">
        <v>93</v>
      </c>
      <c r="C22" s="30" t="s">
        <v>187</v>
      </c>
      <c r="D22" s="36" t="s">
        <v>188</v>
      </c>
      <c r="E22" s="30" t="s">
        <v>189</v>
      </c>
      <c r="F22" s="154" t="s">
        <v>188</v>
      </c>
      <c r="G22" s="366" t="s">
        <v>190</v>
      </c>
      <c r="H22" s="35" t="s">
        <v>191</v>
      </c>
      <c r="I22" s="42" t="s">
        <v>191</v>
      </c>
      <c r="J22" s="369" t="s">
        <v>86</v>
      </c>
      <c r="K22" s="366" t="s">
        <v>192</v>
      </c>
      <c r="L22" s="39" t="s">
        <v>188</v>
      </c>
      <c r="M22" s="371" t="s">
        <v>193</v>
      </c>
      <c r="N22" s="36" t="s">
        <v>188</v>
      </c>
      <c r="O22" s="371" t="s">
        <v>194</v>
      </c>
      <c r="P22" s="36" t="s">
        <v>188</v>
      </c>
      <c r="Q22" s="263" t="s">
        <v>188</v>
      </c>
      <c r="R22" s="27" t="s">
        <v>86</v>
      </c>
      <c r="S22" s="291" t="s">
        <v>195</v>
      </c>
      <c r="T22" s="253" t="s">
        <v>140</v>
      </c>
    </row>
    <row r="23" spans="1:20" ht="396" customHeight="1">
      <c r="A23" s="45"/>
      <c r="B23" s="72"/>
      <c r="C23" s="72"/>
      <c r="D23" s="39" t="s">
        <v>196</v>
      </c>
      <c r="E23" s="30" t="s">
        <v>197</v>
      </c>
      <c r="F23" s="155" t="s">
        <v>196</v>
      </c>
      <c r="G23" s="366" t="s">
        <v>198</v>
      </c>
      <c r="H23" s="55"/>
      <c r="I23" s="50"/>
      <c r="J23" s="403"/>
      <c r="K23" s="142"/>
      <c r="L23" s="39" t="s">
        <v>196</v>
      </c>
      <c r="M23" s="371" t="s">
        <v>199</v>
      </c>
      <c r="N23" s="36" t="s">
        <v>196</v>
      </c>
      <c r="O23" s="371" t="s">
        <v>200</v>
      </c>
      <c r="P23" s="39" t="s">
        <v>196</v>
      </c>
      <c r="Q23" s="264" t="s">
        <v>196</v>
      </c>
      <c r="R23" s="27" t="s">
        <v>86</v>
      </c>
      <c r="S23" s="231" t="s">
        <v>201</v>
      </c>
      <c r="T23" s="253" t="s">
        <v>140</v>
      </c>
    </row>
    <row r="24" spans="1:20" ht="396" customHeight="1">
      <c r="A24" s="125"/>
      <c r="B24" s="72"/>
      <c r="C24" s="72"/>
      <c r="D24" s="188"/>
      <c r="E24" s="250"/>
      <c r="F24" s="166"/>
      <c r="G24" s="402"/>
      <c r="H24" s="125"/>
      <c r="I24" s="128"/>
      <c r="J24" s="403"/>
      <c r="K24" s="142"/>
      <c r="L24" s="134" t="s">
        <v>202</v>
      </c>
      <c r="M24" s="371" t="s">
        <v>203</v>
      </c>
      <c r="N24" s="134" t="s">
        <v>202</v>
      </c>
      <c r="O24" s="371" t="s">
        <v>204</v>
      </c>
      <c r="P24" s="134"/>
      <c r="Q24" s="269"/>
      <c r="R24" s="27"/>
      <c r="S24" s="291"/>
    </row>
    <row r="25" spans="1:20" ht="396" customHeight="1">
      <c r="A25" s="45"/>
      <c r="B25" s="72"/>
      <c r="C25" s="72"/>
      <c r="D25" s="142"/>
      <c r="E25" s="250"/>
      <c r="F25" s="156" t="s">
        <v>205</v>
      </c>
      <c r="G25" s="366" t="s">
        <v>206</v>
      </c>
      <c r="H25" s="55"/>
      <c r="I25" s="50"/>
      <c r="J25" s="403" t="s">
        <v>86</v>
      </c>
      <c r="K25" s="142"/>
      <c r="L25" s="142" t="s">
        <v>205</v>
      </c>
      <c r="M25" s="404" t="s">
        <v>88</v>
      </c>
      <c r="N25" s="142" t="s">
        <v>207</v>
      </c>
      <c r="O25" s="371" t="s">
        <v>89</v>
      </c>
      <c r="P25" s="36" t="s">
        <v>205</v>
      </c>
      <c r="Q25" s="263" t="s">
        <v>207</v>
      </c>
      <c r="R25" s="27" t="s">
        <v>86</v>
      </c>
      <c r="S25" s="231" t="s">
        <v>208</v>
      </c>
      <c r="T25" s="253" t="s">
        <v>140</v>
      </c>
    </row>
    <row r="26" spans="1:20" ht="396" customHeight="1">
      <c r="A26" s="45"/>
      <c r="B26" s="72"/>
      <c r="C26" s="72"/>
      <c r="D26" s="39" t="s">
        <v>209</v>
      </c>
      <c r="E26" s="30" t="s">
        <v>210</v>
      </c>
      <c r="F26" s="155" t="s">
        <v>209</v>
      </c>
      <c r="G26" s="366" t="s">
        <v>85</v>
      </c>
      <c r="H26" s="55"/>
      <c r="I26" s="50"/>
      <c r="J26" s="112"/>
      <c r="K26" s="142"/>
      <c r="L26" s="39" t="s">
        <v>209</v>
      </c>
      <c r="M26" s="390" t="s">
        <v>211</v>
      </c>
      <c r="N26" s="36" t="s">
        <v>209</v>
      </c>
      <c r="O26" s="371" t="s">
        <v>89</v>
      </c>
      <c r="P26" s="39" t="s">
        <v>209</v>
      </c>
      <c r="Q26" s="264" t="s">
        <v>209</v>
      </c>
      <c r="R26" s="27" t="s">
        <v>86</v>
      </c>
      <c r="S26" s="229" t="s">
        <v>90</v>
      </c>
      <c r="T26" s="253" t="s">
        <v>97</v>
      </c>
    </row>
    <row r="27" spans="1:20" ht="396" customHeight="1">
      <c r="A27" s="45"/>
      <c r="B27" s="72"/>
      <c r="C27" s="72"/>
      <c r="D27" s="36" t="s">
        <v>212</v>
      </c>
      <c r="E27" s="30" t="s">
        <v>213</v>
      </c>
      <c r="F27" s="156" t="s">
        <v>212</v>
      </c>
      <c r="G27" s="366" t="s">
        <v>214</v>
      </c>
      <c r="H27" s="55"/>
      <c r="I27" s="50"/>
      <c r="J27" s="112"/>
      <c r="K27" s="142"/>
      <c r="L27" s="36" t="s">
        <v>212</v>
      </c>
      <c r="M27" s="390" t="s">
        <v>215</v>
      </c>
      <c r="N27" s="36" t="s">
        <v>212</v>
      </c>
      <c r="O27" s="371" t="s">
        <v>216</v>
      </c>
      <c r="P27" s="36" t="s">
        <v>212</v>
      </c>
      <c r="Q27" s="264" t="s">
        <v>212</v>
      </c>
      <c r="R27" s="27" t="s">
        <v>86</v>
      </c>
      <c r="S27" s="231" t="s">
        <v>208</v>
      </c>
      <c r="T27" s="253" t="s">
        <v>140</v>
      </c>
    </row>
    <row r="28" spans="1:20" ht="396" customHeight="1">
      <c r="A28" s="193"/>
      <c r="B28" s="194"/>
      <c r="C28" s="194"/>
      <c r="D28" s="85" t="s">
        <v>186</v>
      </c>
      <c r="E28" s="30" t="s">
        <v>217</v>
      </c>
      <c r="F28" s="195" t="s">
        <v>186</v>
      </c>
      <c r="G28" s="366" t="s">
        <v>85</v>
      </c>
      <c r="H28" s="196"/>
      <c r="I28" s="197"/>
      <c r="J28" s="198"/>
      <c r="K28" s="199"/>
      <c r="L28" s="85" t="s">
        <v>186</v>
      </c>
      <c r="M28" s="390" t="s">
        <v>88</v>
      </c>
      <c r="N28" s="85" t="s">
        <v>186</v>
      </c>
      <c r="O28" s="371" t="s">
        <v>89</v>
      </c>
      <c r="P28" s="85" t="s">
        <v>186</v>
      </c>
      <c r="Q28" s="259" t="s">
        <v>186</v>
      </c>
      <c r="R28" s="89" t="s">
        <v>86</v>
      </c>
      <c r="S28" s="229" t="s">
        <v>218</v>
      </c>
      <c r="T28" s="253" t="s">
        <v>97</v>
      </c>
    </row>
    <row r="29" spans="1:20" ht="396" customHeight="1">
      <c r="A29" s="394" t="s">
        <v>219</v>
      </c>
      <c r="B29" s="401" t="s">
        <v>220</v>
      </c>
      <c r="C29" s="371" t="s">
        <v>221</v>
      </c>
      <c r="D29" s="405" t="s">
        <v>219</v>
      </c>
      <c r="E29" s="30" t="s">
        <v>213</v>
      </c>
      <c r="F29" s="406" t="s">
        <v>219</v>
      </c>
      <c r="G29" s="366" t="s">
        <v>214</v>
      </c>
      <c r="H29" s="407" t="s">
        <v>219</v>
      </c>
      <c r="I29" s="408" t="s">
        <v>219</v>
      </c>
      <c r="J29" s="409" t="s">
        <v>86</v>
      </c>
      <c r="K29" s="366" t="s">
        <v>222</v>
      </c>
      <c r="L29" s="410" t="s">
        <v>219</v>
      </c>
      <c r="M29" s="390" t="s">
        <v>223</v>
      </c>
      <c r="N29" s="410" t="s">
        <v>219</v>
      </c>
      <c r="O29" s="371" t="s">
        <v>224</v>
      </c>
      <c r="P29" s="410" t="s">
        <v>219</v>
      </c>
      <c r="Q29" s="265" t="s">
        <v>219</v>
      </c>
      <c r="R29" s="401" t="s">
        <v>220</v>
      </c>
      <c r="S29" s="229" t="s">
        <v>225</v>
      </c>
      <c r="T29" s="253" t="s">
        <v>140</v>
      </c>
    </row>
    <row r="30" spans="1:20" ht="396" customHeight="1">
      <c r="A30" s="200" t="s">
        <v>226</v>
      </c>
      <c r="B30" s="201" t="s">
        <v>93</v>
      </c>
      <c r="C30" s="30" t="s">
        <v>227</v>
      </c>
      <c r="D30" s="202" t="s">
        <v>226</v>
      </c>
      <c r="E30" s="30" t="s">
        <v>228</v>
      </c>
      <c r="F30" s="203" t="s">
        <v>226</v>
      </c>
      <c r="G30" s="366" t="s">
        <v>229</v>
      </c>
      <c r="H30" s="200" t="s">
        <v>226</v>
      </c>
      <c r="I30" s="204" t="s">
        <v>226</v>
      </c>
      <c r="J30" s="176" t="s">
        <v>86</v>
      </c>
      <c r="K30" s="366" t="s">
        <v>230</v>
      </c>
      <c r="L30" s="202" t="s">
        <v>226</v>
      </c>
      <c r="M30" s="371" t="s">
        <v>231</v>
      </c>
      <c r="N30" s="202" t="s">
        <v>226</v>
      </c>
      <c r="O30" s="371" t="s">
        <v>232</v>
      </c>
      <c r="P30" s="202" t="s">
        <v>226</v>
      </c>
      <c r="Q30" s="266" t="s">
        <v>226</v>
      </c>
      <c r="R30" s="201" t="s">
        <v>86</v>
      </c>
      <c r="S30" s="231" t="s">
        <v>233</v>
      </c>
      <c r="T30" s="253" t="s">
        <v>140</v>
      </c>
    </row>
    <row r="31" spans="1:20" ht="396" customHeight="1">
      <c r="A31" s="394" t="s">
        <v>234</v>
      </c>
      <c r="B31" s="27" t="s">
        <v>93</v>
      </c>
      <c r="C31" s="371" t="s">
        <v>227</v>
      </c>
      <c r="D31" s="372" t="s">
        <v>234</v>
      </c>
      <c r="E31" s="30" t="s">
        <v>228</v>
      </c>
      <c r="F31" s="372" t="s">
        <v>234</v>
      </c>
      <c r="G31" s="366" t="s">
        <v>229</v>
      </c>
      <c r="H31" s="372" t="s">
        <v>234</v>
      </c>
      <c r="I31" s="372" t="s">
        <v>234</v>
      </c>
      <c r="J31" s="369" t="s">
        <v>86</v>
      </c>
      <c r="K31" s="366" t="s">
        <v>235</v>
      </c>
      <c r="L31" s="372" t="s">
        <v>234</v>
      </c>
      <c r="M31" s="371" t="s">
        <v>231</v>
      </c>
      <c r="N31" s="372" t="s">
        <v>234</v>
      </c>
      <c r="O31" s="371" t="s">
        <v>236</v>
      </c>
      <c r="P31" s="372" t="s">
        <v>234</v>
      </c>
      <c r="Q31" s="411" t="s">
        <v>234</v>
      </c>
      <c r="R31" s="27" t="s">
        <v>86</v>
      </c>
      <c r="S31" s="231" t="s">
        <v>237</v>
      </c>
      <c r="T31" s="253" t="s">
        <v>140</v>
      </c>
    </row>
    <row r="32" spans="1:20" ht="396" customHeight="1">
      <c r="A32" s="79" t="s">
        <v>238</v>
      </c>
      <c r="B32" s="191" t="s">
        <v>239</v>
      </c>
      <c r="C32" s="30" t="s">
        <v>187</v>
      </c>
      <c r="D32" s="80" t="s">
        <v>238</v>
      </c>
      <c r="E32" s="30" t="s">
        <v>240</v>
      </c>
      <c r="F32" s="205" t="s">
        <v>238</v>
      </c>
      <c r="G32" s="366" t="s">
        <v>85</v>
      </c>
      <c r="H32" s="79" t="s">
        <v>238</v>
      </c>
      <c r="I32" s="74" t="s">
        <v>238</v>
      </c>
      <c r="J32" s="182" t="s">
        <v>86</v>
      </c>
      <c r="K32" s="366" t="s">
        <v>192</v>
      </c>
      <c r="L32" s="80" t="s">
        <v>238</v>
      </c>
      <c r="M32" s="371" t="s">
        <v>88</v>
      </c>
      <c r="N32" s="73" t="s">
        <v>238</v>
      </c>
      <c r="O32" s="371" t="s">
        <v>89</v>
      </c>
      <c r="P32" s="80" t="s">
        <v>238</v>
      </c>
      <c r="Q32" s="258" t="s">
        <v>238</v>
      </c>
      <c r="R32" s="191" t="s">
        <v>86</v>
      </c>
      <c r="S32" s="229" t="s">
        <v>90</v>
      </c>
      <c r="T32" s="253" t="s">
        <v>97</v>
      </c>
    </row>
    <row r="33" spans="1:20" ht="396" customHeight="1">
      <c r="A33" s="35" t="s">
        <v>241</v>
      </c>
      <c r="B33" s="29" t="s">
        <v>96</v>
      </c>
      <c r="C33" s="30" t="s">
        <v>187</v>
      </c>
      <c r="D33" s="36" t="s">
        <v>241</v>
      </c>
      <c r="E33" s="30" t="s">
        <v>242</v>
      </c>
      <c r="F33" s="156" t="s">
        <v>241</v>
      </c>
      <c r="G33" s="366" t="s">
        <v>85</v>
      </c>
      <c r="H33" s="35" t="s">
        <v>241</v>
      </c>
      <c r="I33" s="42" t="s">
        <v>241</v>
      </c>
      <c r="J33" s="412" t="s">
        <v>96</v>
      </c>
      <c r="K33" s="366" t="s">
        <v>192</v>
      </c>
      <c r="L33" s="36" t="s">
        <v>241</v>
      </c>
      <c r="M33" s="371" t="s">
        <v>88</v>
      </c>
      <c r="N33" s="36" t="s">
        <v>241</v>
      </c>
      <c r="O33" s="371" t="s">
        <v>243</v>
      </c>
      <c r="P33" s="36" t="s">
        <v>241</v>
      </c>
      <c r="Q33" s="263" t="s">
        <v>241</v>
      </c>
      <c r="R33" s="29" t="s">
        <v>96</v>
      </c>
      <c r="S33" s="229" t="s">
        <v>90</v>
      </c>
      <c r="T33" s="253" t="s">
        <v>97</v>
      </c>
    </row>
    <row r="34" spans="1:20" ht="396" customHeight="1">
      <c r="A34" s="116" t="s">
        <v>244</v>
      </c>
      <c r="B34" s="401" t="s">
        <v>245</v>
      </c>
      <c r="C34" s="30" t="s">
        <v>246</v>
      </c>
      <c r="D34" s="115" t="s">
        <v>244</v>
      </c>
      <c r="E34" s="30" t="s">
        <v>242</v>
      </c>
      <c r="F34" s="157" t="s">
        <v>244</v>
      </c>
      <c r="G34" s="366" t="s">
        <v>85</v>
      </c>
      <c r="H34" s="116" t="s">
        <v>244</v>
      </c>
      <c r="I34" s="117" t="s">
        <v>244</v>
      </c>
      <c r="J34" s="369" t="s">
        <v>245</v>
      </c>
      <c r="K34" s="366" t="s">
        <v>148</v>
      </c>
      <c r="L34" s="115" t="s">
        <v>244</v>
      </c>
      <c r="M34" s="371" t="s">
        <v>88</v>
      </c>
      <c r="N34" s="36" t="s">
        <v>244</v>
      </c>
      <c r="O34" s="371" t="s">
        <v>89</v>
      </c>
      <c r="P34" s="115" t="s">
        <v>244</v>
      </c>
      <c r="Q34" s="263" t="s">
        <v>244</v>
      </c>
      <c r="R34" s="27" t="s">
        <v>86</v>
      </c>
      <c r="S34" s="229" t="s">
        <v>90</v>
      </c>
      <c r="T34" s="253" t="s">
        <v>97</v>
      </c>
    </row>
    <row r="35" spans="1:20" ht="396" customHeight="1">
      <c r="A35" s="116" t="s">
        <v>247</v>
      </c>
      <c r="B35" s="401" t="s">
        <v>245</v>
      </c>
      <c r="C35" s="30" t="s">
        <v>187</v>
      </c>
      <c r="D35" s="115" t="s">
        <v>248</v>
      </c>
      <c r="E35" s="30" t="s">
        <v>249</v>
      </c>
      <c r="F35" s="157" t="s">
        <v>250</v>
      </c>
      <c r="G35" s="366" t="s">
        <v>85</v>
      </c>
      <c r="H35" s="116" t="s">
        <v>250</v>
      </c>
      <c r="I35" s="117" t="s">
        <v>250</v>
      </c>
      <c r="J35" s="369" t="s">
        <v>86</v>
      </c>
      <c r="K35" s="366" t="s">
        <v>148</v>
      </c>
      <c r="L35" s="115" t="s">
        <v>250</v>
      </c>
      <c r="M35" s="371" t="s">
        <v>251</v>
      </c>
      <c r="N35" s="36" t="s">
        <v>250</v>
      </c>
      <c r="O35" s="371" t="s">
        <v>252</v>
      </c>
      <c r="P35" s="115" t="s">
        <v>250</v>
      </c>
      <c r="Q35" s="263" t="s">
        <v>250</v>
      </c>
      <c r="R35" s="27" t="s">
        <v>86</v>
      </c>
      <c r="S35" s="229" t="s">
        <v>90</v>
      </c>
      <c r="T35" s="253" t="s">
        <v>91</v>
      </c>
    </row>
    <row r="36" spans="1:20" ht="396" customHeight="1">
      <c r="A36" s="116" t="s">
        <v>253</v>
      </c>
      <c r="B36" s="27" t="s">
        <v>93</v>
      </c>
      <c r="C36" s="30" t="s">
        <v>227</v>
      </c>
      <c r="D36" s="115" t="s">
        <v>253</v>
      </c>
      <c r="E36" s="30" t="s">
        <v>254</v>
      </c>
      <c r="F36" s="157" t="s">
        <v>253</v>
      </c>
      <c r="G36" s="366" t="s">
        <v>229</v>
      </c>
      <c r="H36" s="116" t="s">
        <v>253</v>
      </c>
      <c r="I36" s="117" t="s">
        <v>253</v>
      </c>
      <c r="J36" s="369" t="s">
        <v>86</v>
      </c>
      <c r="K36" s="366" t="s">
        <v>230</v>
      </c>
      <c r="L36" s="115" t="s">
        <v>253</v>
      </c>
      <c r="M36" s="371" t="s">
        <v>231</v>
      </c>
      <c r="N36" s="36" t="s">
        <v>253</v>
      </c>
      <c r="O36" s="371" t="s">
        <v>232</v>
      </c>
      <c r="P36" s="115" t="s">
        <v>253</v>
      </c>
      <c r="Q36" s="263" t="s">
        <v>253</v>
      </c>
      <c r="R36" s="27" t="s">
        <v>86</v>
      </c>
      <c r="S36" s="231" t="s">
        <v>255</v>
      </c>
      <c r="T36" s="253" t="s">
        <v>140</v>
      </c>
    </row>
    <row r="37" spans="1:20" ht="396" customHeight="1">
      <c r="A37" s="35" t="s">
        <v>256</v>
      </c>
      <c r="B37" s="401" t="s">
        <v>257</v>
      </c>
      <c r="C37" s="118" t="s">
        <v>258</v>
      </c>
      <c r="D37" s="36" t="s">
        <v>256</v>
      </c>
      <c r="E37" s="118" t="s">
        <v>258</v>
      </c>
      <c r="F37" s="156" t="s">
        <v>256</v>
      </c>
      <c r="G37" s="118" t="s">
        <v>258</v>
      </c>
      <c r="H37" s="35" t="s">
        <v>256</v>
      </c>
      <c r="I37" s="42" t="s">
        <v>256</v>
      </c>
      <c r="J37" s="369" t="s">
        <v>257</v>
      </c>
      <c r="K37" s="118" t="s">
        <v>258</v>
      </c>
      <c r="L37" s="36" t="s">
        <v>256</v>
      </c>
      <c r="M37" s="118" t="s">
        <v>258</v>
      </c>
      <c r="N37" s="36" t="s">
        <v>256</v>
      </c>
      <c r="O37" s="254" t="s">
        <v>258</v>
      </c>
      <c r="P37" s="36" t="s">
        <v>256</v>
      </c>
      <c r="Q37" s="264" t="s">
        <v>256</v>
      </c>
      <c r="R37" s="401" t="s">
        <v>257</v>
      </c>
      <c r="S37" s="118" t="s">
        <v>258</v>
      </c>
      <c r="T37" s="253" t="s">
        <v>97</v>
      </c>
    </row>
    <row r="38" spans="1:20" ht="396" customHeight="1">
      <c r="A38" s="125"/>
      <c r="B38" s="72"/>
      <c r="C38" s="72"/>
      <c r="D38" s="36" t="s">
        <v>259</v>
      </c>
      <c r="E38" s="30" t="s">
        <v>249</v>
      </c>
      <c r="F38" s="156" t="s">
        <v>260</v>
      </c>
      <c r="G38" s="366" t="s">
        <v>85</v>
      </c>
      <c r="H38" s="35" t="s">
        <v>260</v>
      </c>
      <c r="I38" s="42" t="s">
        <v>260</v>
      </c>
      <c r="J38" s="369" t="s">
        <v>86</v>
      </c>
      <c r="K38" s="366" t="s">
        <v>87</v>
      </c>
      <c r="L38" s="36" t="s">
        <v>260</v>
      </c>
      <c r="M38" s="371" t="s">
        <v>261</v>
      </c>
      <c r="N38" s="36" t="s">
        <v>260</v>
      </c>
      <c r="O38" s="371" t="s">
        <v>262</v>
      </c>
      <c r="P38" s="36" t="s">
        <v>260</v>
      </c>
      <c r="Q38" s="264" t="s">
        <v>260</v>
      </c>
      <c r="R38" s="27" t="s">
        <v>86</v>
      </c>
      <c r="S38" s="229" t="s">
        <v>263</v>
      </c>
      <c r="T38" s="253" t="s">
        <v>97</v>
      </c>
    </row>
    <row r="39" spans="1:20" ht="396" customHeight="1">
      <c r="A39" s="125"/>
      <c r="B39" s="72"/>
      <c r="C39" s="72"/>
      <c r="D39" s="39" t="s">
        <v>264</v>
      </c>
      <c r="E39" s="30" t="s">
        <v>249</v>
      </c>
      <c r="F39" s="155" t="s">
        <v>264</v>
      </c>
      <c r="G39" s="366" t="s">
        <v>85</v>
      </c>
      <c r="H39" s="119" t="s">
        <v>265</v>
      </c>
      <c r="I39" s="122" t="s">
        <v>265</v>
      </c>
      <c r="J39" s="369" t="s">
        <v>86</v>
      </c>
      <c r="K39" s="366" t="s">
        <v>133</v>
      </c>
      <c r="L39" s="39" t="s">
        <v>264</v>
      </c>
      <c r="M39" s="371" t="s">
        <v>266</v>
      </c>
      <c r="N39" s="36" t="s">
        <v>264</v>
      </c>
      <c r="O39" s="371" t="s">
        <v>267</v>
      </c>
      <c r="P39" s="39" t="s">
        <v>264</v>
      </c>
      <c r="Q39" s="263" t="s">
        <v>264</v>
      </c>
      <c r="R39" s="27" t="s">
        <v>86</v>
      </c>
      <c r="S39" s="229" t="s">
        <v>90</v>
      </c>
      <c r="T39" s="253" t="s">
        <v>97</v>
      </c>
    </row>
    <row r="40" spans="1:20" ht="396" customHeight="1">
      <c r="A40" s="125"/>
      <c r="B40" s="72"/>
      <c r="C40" s="72"/>
      <c r="D40" s="36" t="s">
        <v>268</v>
      </c>
      <c r="E40" s="30" t="s">
        <v>269</v>
      </c>
      <c r="F40" s="156" t="s">
        <v>268</v>
      </c>
      <c r="G40" s="366" t="s">
        <v>85</v>
      </c>
      <c r="H40" s="55" t="s">
        <v>270</v>
      </c>
      <c r="I40" s="128" t="s">
        <v>270</v>
      </c>
      <c r="J40" s="112"/>
      <c r="K40" s="142"/>
      <c r="L40" s="36" t="s">
        <v>268</v>
      </c>
      <c r="M40" s="371" t="s">
        <v>271</v>
      </c>
      <c r="N40" s="36" t="s">
        <v>268</v>
      </c>
      <c r="O40" s="371" t="s">
        <v>272</v>
      </c>
      <c r="P40" s="36" t="s">
        <v>268</v>
      </c>
      <c r="Q40" s="263" t="s">
        <v>268</v>
      </c>
      <c r="R40" s="27" t="s">
        <v>86</v>
      </c>
      <c r="S40" s="229" t="s">
        <v>273</v>
      </c>
      <c r="T40" s="253" t="s">
        <v>140</v>
      </c>
    </row>
    <row r="41" spans="1:20" ht="396" customHeight="1">
      <c r="A41" s="119" t="s">
        <v>274</v>
      </c>
      <c r="B41" s="126" t="s">
        <v>175</v>
      </c>
      <c r="C41" s="178"/>
      <c r="D41" s="121" t="s">
        <v>274</v>
      </c>
      <c r="E41" s="178"/>
      <c r="F41" s="159" t="s">
        <v>275</v>
      </c>
      <c r="G41" s="185"/>
      <c r="H41" s="119" t="s">
        <v>274</v>
      </c>
      <c r="I41" s="122" t="s">
        <v>274</v>
      </c>
      <c r="J41" s="413" t="s">
        <v>175</v>
      </c>
      <c r="K41" s="185"/>
      <c r="L41" s="121" t="s">
        <v>274</v>
      </c>
      <c r="M41" s="371" t="s">
        <v>88</v>
      </c>
      <c r="N41" s="121" t="s">
        <v>274</v>
      </c>
      <c r="O41" s="371" t="s">
        <v>89</v>
      </c>
      <c r="P41" s="121" t="s">
        <v>274</v>
      </c>
      <c r="Q41" s="267" t="s">
        <v>274</v>
      </c>
      <c r="R41" s="126" t="s">
        <v>175</v>
      </c>
      <c r="S41" s="229" t="s">
        <v>90</v>
      </c>
      <c r="T41" s="253" t="s">
        <v>97</v>
      </c>
    </row>
    <row r="42" spans="1:20" ht="396" customHeight="1">
      <c r="A42" s="119" t="s">
        <v>276</v>
      </c>
      <c r="B42" s="120"/>
      <c r="C42" s="120"/>
      <c r="D42" s="129" t="s">
        <v>277</v>
      </c>
      <c r="E42" s="120"/>
      <c r="F42" s="160" t="s">
        <v>277</v>
      </c>
      <c r="G42" s="121"/>
      <c r="H42" s="119" t="s">
        <v>276</v>
      </c>
      <c r="I42" s="122" t="s">
        <v>276</v>
      </c>
      <c r="J42" s="123"/>
      <c r="K42" s="121"/>
      <c r="L42" s="121" t="s">
        <v>276</v>
      </c>
      <c r="M42" s="390" t="s">
        <v>278</v>
      </c>
      <c r="N42" s="121" t="s">
        <v>276</v>
      </c>
      <c r="O42" s="371" t="s">
        <v>279</v>
      </c>
      <c r="P42" s="121" t="s">
        <v>276</v>
      </c>
      <c r="Q42" s="267" t="s">
        <v>276</v>
      </c>
      <c r="R42" s="124"/>
      <c r="S42" s="231" t="s">
        <v>208</v>
      </c>
      <c r="T42" s="253" t="s">
        <v>140</v>
      </c>
    </row>
    <row r="43" spans="1:20" ht="396" customHeight="1">
      <c r="A43" s="38" t="s">
        <v>280</v>
      </c>
      <c r="B43" s="27" t="s">
        <v>93</v>
      </c>
      <c r="C43" s="30" t="s">
        <v>187</v>
      </c>
      <c r="D43" s="44" t="s">
        <v>280</v>
      </c>
      <c r="E43" s="30" t="s">
        <v>242</v>
      </c>
      <c r="F43" s="152" t="s">
        <v>280</v>
      </c>
      <c r="G43" s="366" t="s">
        <v>85</v>
      </c>
      <c r="H43" s="38" t="s">
        <v>280</v>
      </c>
      <c r="I43" s="37" t="s">
        <v>280</v>
      </c>
      <c r="J43" s="369" t="s">
        <v>86</v>
      </c>
      <c r="K43" s="366" t="s">
        <v>87</v>
      </c>
      <c r="L43" s="39" t="s">
        <v>280</v>
      </c>
      <c r="M43" s="371" t="s">
        <v>88</v>
      </c>
      <c r="N43" s="39" t="s">
        <v>280</v>
      </c>
      <c r="O43" s="371" t="s">
        <v>89</v>
      </c>
      <c r="P43" s="39" t="s">
        <v>280</v>
      </c>
      <c r="Q43" s="263" t="s">
        <v>280</v>
      </c>
      <c r="R43" s="27" t="s">
        <v>86</v>
      </c>
      <c r="S43" s="229" t="s">
        <v>281</v>
      </c>
      <c r="T43" s="253" t="s">
        <v>97</v>
      </c>
    </row>
    <row r="44" spans="1:20" ht="396" customHeight="1">
      <c r="A44" s="35" t="s">
        <v>282</v>
      </c>
      <c r="B44" s="29" t="s">
        <v>96</v>
      </c>
      <c r="C44" s="30" t="s">
        <v>187</v>
      </c>
      <c r="D44" s="39" t="s">
        <v>282</v>
      </c>
      <c r="E44" s="30" t="s">
        <v>283</v>
      </c>
      <c r="F44" s="155" t="s">
        <v>282</v>
      </c>
      <c r="G44" s="366" t="s">
        <v>85</v>
      </c>
      <c r="H44" s="35" t="s">
        <v>282</v>
      </c>
      <c r="I44" s="42" t="s">
        <v>282</v>
      </c>
      <c r="J44" s="369" t="s">
        <v>86</v>
      </c>
      <c r="K44" s="366" t="s">
        <v>87</v>
      </c>
      <c r="L44" s="36" t="s">
        <v>282</v>
      </c>
      <c r="M44" s="371" t="s">
        <v>284</v>
      </c>
      <c r="N44" s="36" t="s">
        <v>282</v>
      </c>
      <c r="O44" s="371" t="s">
        <v>285</v>
      </c>
      <c r="P44" s="36" t="s">
        <v>282</v>
      </c>
      <c r="Q44" s="263" t="s">
        <v>282</v>
      </c>
      <c r="R44" s="27" t="s">
        <v>86</v>
      </c>
      <c r="S44" s="229" t="s">
        <v>90</v>
      </c>
      <c r="T44" s="253" t="s">
        <v>97</v>
      </c>
    </row>
    <row r="45" spans="1:20" ht="396" customHeight="1">
      <c r="A45" s="125"/>
      <c r="B45" s="72"/>
      <c r="C45" s="72"/>
      <c r="D45" s="188" t="s">
        <v>270</v>
      </c>
      <c r="E45" s="72"/>
      <c r="F45" s="155" t="s">
        <v>286</v>
      </c>
      <c r="G45" s="366" t="s">
        <v>85</v>
      </c>
      <c r="H45" s="237"/>
      <c r="I45" s="238"/>
      <c r="J45" s="414"/>
      <c r="K45" s="239"/>
      <c r="L45" s="36" t="s">
        <v>286</v>
      </c>
      <c r="M45" s="371" t="s">
        <v>88</v>
      </c>
      <c r="N45" s="36" t="s">
        <v>286</v>
      </c>
      <c r="O45" s="371" t="s">
        <v>287</v>
      </c>
      <c r="P45" s="36" t="s">
        <v>286</v>
      </c>
      <c r="Q45" s="263" t="s">
        <v>286</v>
      </c>
      <c r="R45" s="27" t="s">
        <v>86</v>
      </c>
      <c r="S45" s="229" t="s">
        <v>90</v>
      </c>
      <c r="T45" s="253" t="s">
        <v>91</v>
      </c>
    </row>
    <row r="46" spans="1:20" ht="396" customHeight="1">
      <c r="A46" s="45"/>
      <c r="B46" s="63"/>
      <c r="C46" s="63"/>
      <c r="D46" s="39" t="s">
        <v>288</v>
      </c>
      <c r="E46" s="30" t="s">
        <v>242</v>
      </c>
      <c r="F46" s="155" t="s">
        <v>288</v>
      </c>
      <c r="G46" s="366" t="s">
        <v>85</v>
      </c>
      <c r="H46" s="38" t="s">
        <v>288</v>
      </c>
      <c r="I46" s="37" t="s">
        <v>288</v>
      </c>
      <c r="J46" s="369" t="s">
        <v>86</v>
      </c>
      <c r="K46" s="366" t="s">
        <v>192</v>
      </c>
      <c r="L46" s="39" t="s">
        <v>288</v>
      </c>
      <c r="M46" s="371" t="s">
        <v>289</v>
      </c>
      <c r="N46" s="39" t="s">
        <v>288</v>
      </c>
      <c r="O46" s="371" t="s">
        <v>290</v>
      </c>
      <c r="P46" s="39" t="s">
        <v>288</v>
      </c>
      <c r="Q46" s="263" t="s">
        <v>288</v>
      </c>
      <c r="R46" s="27" t="s">
        <v>86</v>
      </c>
      <c r="S46" s="229" t="s">
        <v>273</v>
      </c>
      <c r="T46" s="253" t="s">
        <v>91</v>
      </c>
    </row>
    <row r="47" spans="1:20" ht="396" customHeight="1">
      <c r="A47" s="45" t="s">
        <v>291</v>
      </c>
      <c r="B47" s="63"/>
      <c r="C47" s="63"/>
      <c r="D47" s="39" t="s">
        <v>292</v>
      </c>
      <c r="E47" s="30" t="s">
        <v>293</v>
      </c>
      <c r="F47" s="155" t="s">
        <v>292</v>
      </c>
      <c r="G47" s="366" t="s">
        <v>85</v>
      </c>
      <c r="H47" s="38" t="s">
        <v>292</v>
      </c>
      <c r="I47" s="37" t="s">
        <v>292</v>
      </c>
      <c r="J47" s="369" t="s">
        <v>86</v>
      </c>
      <c r="K47" s="366" t="s">
        <v>192</v>
      </c>
      <c r="L47" s="39" t="s">
        <v>292</v>
      </c>
      <c r="M47" s="371" t="s">
        <v>294</v>
      </c>
      <c r="N47" s="39" t="s">
        <v>292</v>
      </c>
      <c r="O47" s="371" t="s">
        <v>295</v>
      </c>
      <c r="P47" s="39" t="s">
        <v>292</v>
      </c>
      <c r="Q47" s="263" t="s">
        <v>292</v>
      </c>
      <c r="R47" s="27" t="s">
        <v>86</v>
      </c>
      <c r="S47" s="229" t="s">
        <v>90</v>
      </c>
      <c r="T47" s="253" t="s">
        <v>91</v>
      </c>
    </row>
    <row r="48" spans="1:20" ht="396" customHeight="1">
      <c r="A48" s="38" t="s">
        <v>296</v>
      </c>
      <c r="B48" s="27" t="s">
        <v>93</v>
      </c>
      <c r="C48" s="30" t="s">
        <v>187</v>
      </c>
      <c r="D48" s="39" t="s">
        <v>296</v>
      </c>
      <c r="E48" s="30" t="s">
        <v>242</v>
      </c>
      <c r="F48" s="155" t="s">
        <v>296</v>
      </c>
      <c r="G48" s="366" t="s">
        <v>85</v>
      </c>
      <c r="H48" s="38" t="s">
        <v>296</v>
      </c>
      <c r="I48" s="37" t="s">
        <v>296</v>
      </c>
      <c r="J48" s="369" t="s">
        <v>86</v>
      </c>
      <c r="K48" s="366" t="s">
        <v>192</v>
      </c>
      <c r="L48" s="39" t="s">
        <v>296</v>
      </c>
      <c r="M48" s="371" t="s">
        <v>88</v>
      </c>
      <c r="N48" s="39" t="s">
        <v>296</v>
      </c>
      <c r="O48" s="371" t="s">
        <v>89</v>
      </c>
      <c r="P48" s="39" t="s">
        <v>296</v>
      </c>
      <c r="Q48" s="263" t="s">
        <v>296</v>
      </c>
      <c r="R48" s="27" t="s">
        <v>86</v>
      </c>
      <c r="S48" s="229" t="s">
        <v>90</v>
      </c>
      <c r="T48" s="253" t="s">
        <v>97</v>
      </c>
    </row>
    <row r="49" spans="1:20" ht="396" customHeight="1">
      <c r="A49" s="46"/>
      <c r="B49" s="64"/>
      <c r="C49" s="64"/>
      <c r="D49" s="39" t="s">
        <v>297</v>
      </c>
      <c r="E49" s="30" t="s">
        <v>293</v>
      </c>
      <c r="F49" s="155" t="s">
        <v>297</v>
      </c>
      <c r="G49" s="366" t="s">
        <v>85</v>
      </c>
      <c r="H49" s="173" t="s">
        <v>297</v>
      </c>
      <c r="I49" s="37" t="s">
        <v>297</v>
      </c>
      <c r="J49" s="369" t="s">
        <v>86</v>
      </c>
      <c r="K49" s="366" t="s">
        <v>192</v>
      </c>
      <c r="L49" s="39" t="s">
        <v>297</v>
      </c>
      <c r="M49" s="371" t="s">
        <v>298</v>
      </c>
      <c r="N49" s="36" t="s">
        <v>297</v>
      </c>
      <c r="O49" s="371" t="s">
        <v>299</v>
      </c>
      <c r="P49" s="39" t="s">
        <v>297</v>
      </c>
      <c r="Q49" s="263" t="s">
        <v>297</v>
      </c>
      <c r="R49" s="27" t="s">
        <v>86</v>
      </c>
      <c r="S49" s="229" t="s">
        <v>90</v>
      </c>
      <c r="T49" s="253" t="s">
        <v>91</v>
      </c>
    </row>
    <row r="50" spans="1:20" ht="396" customHeight="1">
      <c r="A50" s="130"/>
      <c r="B50" s="131"/>
      <c r="C50" s="131"/>
      <c r="D50" s="121" t="s">
        <v>300</v>
      </c>
      <c r="E50" s="131"/>
      <c r="F50" s="158" t="s">
        <v>300</v>
      </c>
      <c r="G50" s="129"/>
      <c r="H50" s="130"/>
      <c r="I50" s="127"/>
      <c r="J50" s="132"/>
      <c r="K50" s="129"/>
      <c r="L50" s="121" t="s">
        <v>300</v>
      </c>
      <c r="M50" s="371" t="s">
        <v>301</v>
      </c>
      <c r="N50" s="121" t="s">
        <v>300</v>
      </c>
      <c r="O50" s="371" t="s">
        <v>302</v>
      </c>
      <c r="P50" s="121" t="s">
        <v>300</v>
      </c>
      <c r="Q50" s="267" t="s">
        <v>300</v>
      </c>
      <c r="R50" s="124"/>
      <c r="S50" s="229" t="s">
        <v>303</v>
      </c>
      <c r="T50" s="253" t="s">
        <v>140</v>
      </c>
    </row>
    <row r="51" spans="1:20" ht="396" customHeight="1">
      <c r="A51" s="46"/>
      <c r="B51" s="64"/>
      <c r="C51" s="64"/>
      <c r="D51" s="39" t="s">
        <v>304</v>
      </c>
      <c r="E51" s="30" t="s">
        <v>293</v>
      </c>
      <c r="F51" s="155" t="s">
        <v>304</v>
      </c>
      <c r="G51" s="366" t="s">
        <v>85</v>
      </c>
      <c r="H51" s="38" t="s">
        <v>304</v>
      </c>
      <c r="I51" s="37" t="s">
        <v>304</v>
      </c>
      <c r="J51" s="369" t="s">
        <v>86</v>
      </c>
      <c r="K51" s="366" t="s">
        <v>192</v>
      </c>
      <c r="L51" s="39" t="s">
        <v>304</v>
      </c>
      <c r="M51" s="371" t="s">
        <v>305</v>
      </c>
      <c r="N51" s="36" t="s">
        <v>304</v>
      </c>
      <c r="O51" s="371" t="s">
        <v>306</v>
      </c>
      <c r="P51" s="39" t="s">
        <v>304</v>
      </c>
      <c r="Q51" s="263" t="s">
        <v>304</v>
      </c>
      <c r="R51" s="27" t="s">
        <v>86</v>
      </c>
      <c r="S51" s="229" t="s">
        <v>90</v>
      </c>
      <c r="T51" s="253" t="s">
        <v>91</v>
      </c>
    </row>
    <row r="52" spans="1:20" ht="396" customHeight="1">
      <c r="A52" s="46"/>
      <c r="B52" s="131"/>
      <c r="C52" s="131"/>
      <c r="D52" s="40"/>
      <c r="E52" s="131"/>
      <c r="F52" s="161"/>
      <c r="G52" s="129"/>
      <c r="H52" s="54"/>
      <c r="I52" s="41"/>
      <c r="J52" s="132"/>
      <c r="K52" s="129"/>
      <c r="L52" s="121" t="s">
        <v>307</v>
      </c>
      <c r="M52" s="371" t="s">
        <v>308</v>
      </c>
      <c r="N52" s="121" t="s">
        <v>307</v>
      </c>
      <c r="O52" s="371" t="s">
        <v>309</v>
      </c>
      <c r="P52" s="121" t="s">
        <v>307</v>
      </c>
      <c r="Q52" s="267" t="s">
        <v>307</v>
      </c>
      <c r="R52" s="27" t="s">
        <v>86</v>
      </c>
      <c r="S52" s="229" t="s">
        <v>310</v>
      </c>
      <c r="T52" s="253" t="s">
        <v>97</v>
      </c>
    </row>
    <row r="53" spans="1:20" ht="404.25" customHeight="1">
      <c r="A53" s="35" t="s">
        <v>311</v>
      </c>
      <c r="B53" s="401" t="s">
        <v>220</v>
      </c>
      <c r="C53" s="371" t="s">
        <v>221</v>
      </c>
      <c r="D53" s="40"/>
      <c r="E53" s="30" t="s">
        <v>312</v>
      </c>
      <c r="F53" s="161"/>
      <c r="G53" s="366" t="s">
        <v>85</v>
      </c>
      <c r="H53" s="54"/>
      <c r="I53" s="41"/>
      <c r="J53" s="68"/>
      <c r="K53" s="177"/>
      <c r="L53" s="36" t="s">
        <v>311</v>
      </c>
      <c r="M53" s="390" t="s">
        <v>313</v>
      </c>
      <c r="N53" s="36" t="s">
        <v>311</v>
      </c>
      <c r="O53" s="371" t="s">
        <v>314</v>
      </c>
      <c r="P53" s="36" t="s">
        <v>311</v>
      </c>
      <c r="Q53" s="264" t="s">
        <v>311</v>
      </c>
      <c r="R53" s="401" t="s">
        <v>220</v>
      </c>
      <c r="S53" s="229" t="s">
        <v>315</v>
      </c>
      <c r="T53" s="253" t="s">
        <v>140</v>
      </c>
    </row>
    <row r="54" spans="1:20" ht="396" customHeight="1">
      <c r="A54" s="35" t="s">
        <v>316</v>
      </c>
      <c r="B54" s="27" t="s">
        <v>93</v>
      </c>
      <c r="C54" s="371" t="s">
        <v>317</v>
      </c>
      <c r="D54" s="36" t="s">
        <v>316</v>
      </c>
      <c r="E54" s="30" t="s">
        <v>318</v>
      </c>
      <c r="F54" s="156" t="s">
        <v>316</v>
      </c>
      <c r="G54" s="366" t="s">
        <v>319</v>
      </c>
      <c r="H54" s="45"/>
      <c r="I54" s="57"/>
      <c r="J54" s="67"/>
      <c r="K54" s="177"/>
      <c r="L54" s="36" t="s">
        <v>316</v>
      </c>
      <c r="M54" s="371" t="s">
        <v>320</v>
      </c>
      <c r="N54" s="36" t="s">
        <v>316</v>
      </c>
      <c r="O54" s="371" t="s">
        <v>321</v>
      </c>
      <c r="P54" s="36" t="s">
        <v>316</v>
      </c>
      <c r="Q54" s="264" t="s">
        <v>316</v>
      </c>
      <c r="R54" s="27" t="s">
        <v>86</v>
      </c>
      <c r="S54" s="229" t="s">
        <v>322</v>
      </c>
      <c r="T54" s="253" t="s">
        <v>140</v>
      </c>
    </row>
    <row r="55" spans="1:20" ht="396" customHeight="1">
      <c r="A55" s="119" t="s">
        <v>323</v>
      </c>
      <c r="B55" s="120"/>
      <c r="C55" s="120"/>
      <c r="D55" s="115" t="s">
        <v>323</v>
      </c>
      <c r="E55" s="30" t="s">
        <v>324</v>
      </c>
      <c r="F55" s="158" t="s">
        <v>323</v>
      </c>
      <c r="G55" s="121"/>
      <c r="H55" s="119" t="s">
        <v>323</v>
      </c>
      <c r="I55" s="122" t="s">
        <v>323</v>
      </c>
      <c r="J55" s="123"/>
      <c r="K55" s="121"/>
      <c r="L55" s="121" t="s">
        <v>323</v>
      </c>
      <c r="M55" s="371" t="s">
        <v>325</v>
      </c>
      <c r="N55" s="121" t="s">
        <v>323</v>
      </c>
      <c r="O55" s="371" t="s">
        <v>326</v>
      </c>
      <c r="P55" s="121" t="s">
        <v>323</v>
      </c>
      <c r="Q55" s="268" t="s">
        <v>323</v>
      </c>
      <c r="R55" s="124"/>
      <c r="S55" s="229" t="s">
        <v>327</v>
      </c>
      <c r="T55" s="253" t="s">
        <v>97</v>
      </c>
    </row>
    <row r="56" spans="1:20" ht="396" customHeight="1">
      <c r="A56" s="45"/>
      <c r="B56" s="63"/>
      <c r="C56" s="63"/>
      <c r="D56" s="39" t="s">
        <v>328</v>
      </c>
      <c r="E56" s="30" t="s">
        <v>293</v>
      </c>
      <c r="F56" s="39" t="s">
        <v>328</v>
      </c>
      <c r="G56" s="366" t="s">
        <v>329</v>
      </c>
      <c r="H56" s="54"/>
      <c r="I56" s="41"/>
      <c r="J56" s="68"/>
      <c r="K56" s="66"/>
      <c r="L56" s="39" t="s">
        <v>328</v>
      </c>
      <c r="M56" s="371" t="s">
        <v>330</v>
      </c>
      <c r="N56" s="39" t="s">
        <v>328</v>
      </c>
      <c r="O56" s="371" t="s">
        <v>331</v>
      </c>
      <c r="P56" s="39" t="s">
        <v>328</v>
      </c>
      <c r="Q56" s="263" t="s">
        <v>328</v>
      </c>
      <c r="R56" s="27" t="s">
        <v>86</v>
      </c>
      <c r="S56" s="229" t="s">
        <v>332</v>
      </c>
      <c r="T56" s="253" t="s">
        <v>140</v>
      </c>
    </row>
    <row r="57" spans="1:20" ht="396" customHeight="1">
      <c r="A57" s="119"/>
      <c r="B57" s="120"/>
      <c r="C57" s="120"/>
      <c r="D57" s="129"/>
      <c r="E57" s="120"/>
      <c r="F57" s="162"/>
      <c r="G57" s="121"/>
      <c r="H57" s="130"/>
      <c r="I57" s="127"/>
      <c r="J57" s="132"/>
      <c r="K57" s="121"/>
      <c r="L57" s="115" t="s">
        <v>333</v>
      </c>
      <c r="M57" s="371" t="s">
        <v>334</v>
      </c>
      <c r="N57" s="115" t="s">
        <v>333</v>
      </c>
      <c r="O57" s="371" t="s">
        <v>335</v>
      </c>
      <c r="P57" s="115" t="s">
        <v>333</v>
      </c>
      <c r="Q57" s="269" t="s">
        <v>333</v>
      </c>
      <c r="R57" s="401" t="s">
        <v>336</v>
      </c>
      <c r="S57" s="287" t="s">
        <v>337</v>
      </c>
      <c r="T57" s="253" t="s">
        <v>140</v>
      </c>
    </row>
    <row r="58" spans="1:20" ht="396" customHeight="1">
      <c r="A58" s="45"/>
      <c r="B58" s="63"/>
      <c r="C58" s="63"/>
      <c r="D58" s="188"/>
      <c r="E58" s="72"/>
      <c r="F58" s="155" t="s">
        <v>338</v>
      </c>
      <c r="G58" s="366" t="s">
        <v>339</v>
      </c>
      <c r="H58" s="54"/>
      <c r="I58" s="41"/>
      <c r="J58" s="414"/>
      <c r="K58" s="66"/>
      <c r="L58" s="36" t="s">
        <v>340</v>
      </c>
      <c r="M58" s="371" t="s">
        <v>341</v>
      </c>
      <c r="N58" s="36" t="s">
        <v>340</v>
      </c>
      <c r="O58" s="371" t="s">
        <v>342</v>
      </c>
      <c r="P58" s="36" t="s">
        <v>340</v>
      </c>
      <c r="Q58" s="263" t="s">
        <v>333</v>
      </c>
      <c r="R58" s="401" t="s">
        <v>343</v>
      </c>
      <c r="S58" s="229" t="s">
        <v>344</v>
      </c>
      <c r="T58" s="253" t="s">
        <v>91</v>
      </c>
    </row>
    <row r="59" spans="1:20" ht="396" customHeight="1">
      <c r="A59" s="45"/>
      <c r="B59" s="63"/>
      <c r="C59" s="63"/>
      <c r="D59" s="142"/>
      <c r="E59" s="72"/>
      <c r="F59" s="156" t="s">
        <v>345</v>
      </c>
      <c r="G59" s="366" t="s">
        <v>346</v>
      </c>
      <c r="H59" s="54"/>
      <c r="I59" s="41"/>
      <c r="J59" s="414"/>
      <c r="K59" s="66"/>
      <c r="L59" s="36" t="s">
        <v>345</v>
      </c>
      <c r="M59" s="390" t="s">
        <v>347</v>
      </c>
      <c r="N59" s="36" t="s">
        <v>345</v>
      </c>
      <c r="O59" s="371" t="s">
        <v>348</v>
      </c>
      <c r="P59" s="36" t="s">
        <v>345</v>
      </c>
      <c r="Q59" s="264" t="s">
        <v>345</v>
      </c>
      <c r="R59" s="27" t="s">
        <v>86</v>
      </c>
      <c r="S59" s="229" t="s">
        <v>349</v>
      </c>
      <c r="T59" s="253" t="s">
        <v>140</v>
      </c>
    </row>
    <row r="60" spans="1:20" ht="396" customHeight="1">
      <c r="A60" s="48"/>
      <c r="B60" s="65"/>
      <c r="C60" s="65"/>
      <c r="D60" s="39" t="s">
        <v>350</v>
      </c>
      <c r="E60" s="30" t="s">
        <v>293</v>
      </c>
      <c r="F60" s="155" t="s">
        <v>350</v>
      </c>
      <c r="G60" s="366" t="s">
        <v>85</v>
      </c>
      <c r="H60" s="38" t="s">
        <v>350</v>
      </c>
      <c r="I60" s="37" t="s">
        <v>350</v>
      </c>
      <c r="J60" s="369" t="s">
        <v>93</v>
      </c>
      <c r="K60" s="366" t="s">
        <v>192</v>
      </c>
      <c r="L60" s="39" t="s">
        <v>350</v>
      </c>
      <c r="M60" s="371" t="s">
        <v>351</v>
      </c>
      <c r="N60" s="39" t="s">
        <v>350</v>
      </c>
      <c r="O60" s="371" t="s">
        <v>352</v>
      </c>
      <c r="P60" s="39" t="s">
        <v>350</v>
      </c>
      <c r="Q60" s="263" t="s">
        <v>350</v>
      </c>
      <c r="R60" s="27" t="s">
        <v>93</v>
      </c>
      <c r="S60" s="229" t="s">
        <v>353</v>
      </c>
      <c r="T60" s="253" t="s">
        <v>97</v>
      </c>
    </row>
    <row r="61" spans="1:20" ht="396" customHeight="1">
      <c r="A61" s="38" t="s">
        <v>354</v>
      </c>
      <c r="B61" s="27" t="s">
        <v>93</v>
      </c>
      <c r="C61" s="30" t="s">
        <v>187</v>
      </c>
      <c r="D61" s="39" t="s">
        <v>355</v>
      </c>
      <c r="E61" s="30" t="s">
        <v>293</v>
      </c>
      <c r="F61" s="155" t="s">
        <v>355</v>
      </c>
      <c r="G61" s="366" t="s">
        <v>85</v>
      </c>
      <c r="H61" s="38" t="s">
        <v>355</v>
      </c>
      <c r="I61" s="37" t="s">
        <v>355</v>
      </c>
      <c r="J61" s="369" t="s">
        <v>86</v>
      </c>
      <c r="K61" s="366" t="s">
        <v>166</v>
      </c>
      <c r="L61" s="39" t="s">
        <v>355</v>
      </c>
      <c r="M61" s="371" t="s">
        <v>351</v>
      </c>
      <c r="N61" s="39" t="s">
        <v>355</v>
      </c>
      <c r="O61" s="371" t="s">
        <v>89</v>
      </c>
      <c r="P61" s="39" t="s">
        <v>355</v>
      </c>
      <c r="Q61" s="263" t="s">
        <v>355</v>
      </c>
      <c r="R61" s="27" t="s">
        <v>86</v>
      </c>
      <c r="S61" s="229" t="s">
        <v>90</v>
      </c>
      <c r="T61" s="253" t="s">
        <v>97</v>
      </c>
    </row>
    <row r="62" spans="1:20" ht="396" customHeight="1">
      <c r="A62" s="45"/>
      <c r="B62" s="63"/>
      <c r="C62" s="63"/>
      <c r="D62" s="43" t="s">
        <v>270</v>
      </c>
      <c r="E62" s="63"/>
      <c r="F62" s="155" t="s">
        <v>356</v>
      </c>
      <c r="G62" s="366" t="s">
        <v>85</v>
      </c>
      <c r="H62" s="38" t="s">
        <v>356</v>
      </c>
      <c r="I62" s="37" t="s">
        <v>356</v>
      </c>
      <c r="J62" s="369" t="s">
        <v>138</v>
      </c>
      <c r="K62" s="366" t="s">
        <v>357</v>
      </c>
      <c r="L62" s="39" t="s">
        <v>356</v>
      </c>
      <c r="M62" s="390" t="s">
        <v>358</v>
      </c>
      <c r="N62" s="39" t="s">
        <v>356</v>
      </c>
      <c r="O62" s="371" t="s">
        <v>359</v>
      </c>
      <c r="P62" s="39" t="s">
        <v>356</v>
      </c>
      <c r="Q62" s="263" t="s">
        <v>356</v>
      </c>
      <c r="R62" s="27" t="s">
        <v>138</v>
      </c>
      <c r="S62" s="229" t="s">
        <v>360</v>
      </c>
      <c r="T62" s="253" t="s">
        <v>97</v>
      </c>
    </row>
    <row r="63" spans="1:20" ht="396" customHeight="1">
      <c r="A63" s="130" t="s">
        <v>361</v>
      </c>
      <c r="B63" s="126" t="s">
        <v>362</v>
      </c>
      <c r="C63" s="178"/>
      <c r="D63" s="129" t="s">
        <v>361</v>
      </c>
      <c r="E63" s="178"/>
      <c r="F63" s="160" t="s">
        <v>361</v>
      </c>
      <c r="G63" s="185"/>
      <c r="H63" s="130" t="s">
        <v>361</v>
      </c>
      <c r="I63" s="127" t="s">
        <v>361</v>
      </c>
      <c r="J63" s="413" t="s">
        <v>362</v>
      </c>
      <c r="K63" s="185"/>
      <c r="L63" s="129" t="s">
        <v>361</v>
      </c>
      <c r="M63" s="390" t="s">
        <v>363</v>
      </c>
      <c r="N63" s="129" t="s">
        <v>361</v>
      </c>
      <c r="O63" s="371" t="s">
        <v>364</v>
      </c>
      <c r="P63" s="129" t="s">
        <v>361</v>
      </c>
      <c r="Q63" s="267" t="s">
        <v>365</v>
      </c>
      <c r="R63" s="126" t="s">
        <v>362</v>
      </c>
      <c r="S63" s="229" t="s">
        <v>366</v>
      </c>
      <c r="T63" s="253" t="s">
        <v>97</v>
      </c>
    </row>
    <row r="64" spans="1:20" ht="396" customHeight="1">
      <c r="A64" s="38" t="s">
        <v>367</v>
      </c>
      <c r="B64" s="27" t="s">
        <v>138</v>
      </c>
      <c r="C64" s="176" t="s">
        <v>368</v>
      </c>
      <c r="D64" s="39" t="s">
        <v>367</v>
      </c>
      <c r="E64" s="176" t="s">
        <v>368</v>
      </c>
      <c r="F64" s="155" t="s">
        <v>367</v>
      </c>
      <c r="G64" s="176" t="s">
        <v>368</v>
      </c>
      <c r="H64" s="38" t="s">
        <v>367</v>
      </c>
      <c r="I64" s="37" t="s">
        <v>367</v>
      </c>
      <c r="J64" s="369" t="s">
        <v>138</v>
      </c>
      <c r="K64" s="176" t="s">
        <v>368</v>
      </c>
      <c r="L64" s="35" t="s">
        <v>367</v>
      </c>
      <c r="M64" s="390" t="s">
        <v>369</v>
      </c>
      <c r="N64" s="35" t="s">
        <v>367</v>
      </c>
      <c r="O64" s="371" t="s">
        <v>364</v>
      </c>
      <c r="P64" s="36" t="s">
        <v>367</v>
      </c>
      <c r="Q64" s="264" t="s">
        <v>367</v>
      </c>
      <c r="R64" s="27" t="s">
        <v>138</v>
      </c>
      <c r="S64" s="229" t="s">
        <v>370</v>
      </c>
      <c r="T64" s="253" t="s">
        <v>97</v>
      </c>
    </row>
    <row r="65" spans="1:20" ht="396" customHeight="1">
      <c r="A65" s="35" t="s">
        <v>371</v>
      </c>
      <c r="B65" s="401" t="s">
        <v>220</v>
      </c>
      <c r="C65" s="371" t="s">
        <v>221</v>
      </c>
      <c r="D65" s="36" t="s">
        <v>371</v>
      </c>
      <c r="E65" s="30" t="s">
        <v>312</v>
      </c>
      <c r="F65" s="156" t="s">
        <v>371</v>
      </c>
      <c r="G65" s="366" t="s">
        <v>214</v>
      </c>
      <c r="H65" s="35" t="s">
        <v>371</v>
      </c>
      <c r="I65" s="42" t="s">
        <v>371</v>
      </c>
      <c r="J65" s="369" t="s">
        <v>220</v>
      </c>
      <c r="K65" s="366" t="s">
        <v>372</v>
      </c>
      <c r="L65" s="36" t="s">
        <v>371</v>
      </c>
      <c r="M65" s="390" t="s">
        <v>373</v>
      </c>
      <c r="N65" s="36" t="s">
        <v>371</v>
      </c>
      <c r="O65" s="371" t="s">
        <v>374</v>
      </c>
      <c r="P65" s="36" t="s">
        <v>371</v>
      </c>
      <c r="Q65" s="264" t="s">
        <v>371</v>
      </c>
      <c r="R65" s="401" t="s">
        <v>375</v>
      </c>
      <c r="S65" s="229" t="s">
        <v>376</v>
      </c>
    </row>
    <row r="66" spans="1:20" ht="396" customHeight="1">
      <c r="A66" s="48"/>
      <c r="B66" s="48"/>
      <c r="C66" s="179"/>
      <c r="D66" s="121" t="s">
        <v>377</v>
      </c>
      <c r="E66" s="179"/>
      <c r="F66" s="156" t="s">
        <v>377</v>
      </c>
      <c r="G66" s="366" t="s">
        <v>85</v>
      </c>
      <c r="H66" s="55"/>
      <c r="I66" s="50"/>
      <c r="J66" s="369" t="s">
        <v>86</v>
      </c>
      <c r="K66" s="366" t="s">
        <v>372</v>
      </c>
      <c r="L66" s="36" t="s">
        <v>377</v>
      </c>
      <c r="M66" s="371" t="s">
        <v>88</v>
      </c>
      <c r="N66" s="36" t="s">
        <v>377</v>
      </c>
      <c r="O66" s="371" t="s">
        <v>89</v>
      </c>
      <c r="P66" s="121" t="s">
        <v>377</v>
      </c>
      <c r="Q66" s="263" t="s">
        <v>377</v>
      </c>
      <c r="R66" s="27" t="s">
        <v>86</v>
      </c>
      <c r="S66" s="229" t="s">
        <v>90</v>
      </c>
      <c r="T66" s="253" t="s">
        <v>140</v>
      </c>
    </row>
    <row r="67" spans="1:20" ht="396" customHeight="1">
      <c r="A67" s="38" t="s">
        <v>378</v>
      </c>
      <c r="B67" s="27" t="s">
        <v>93</v>
      </c>
      <c r="C67" s="30" t="s">
        <v>187</v>
      </c>
      <c r="D67" s="39" t="s">
        <v>378</v>
      </c>
      <c r="E67" s="30" t="s">
        <v>379</v>
      </c>
      <c r="F67" s="155" t="s">
        <v>378</v>
      </c>
      <c r="G67" s="366" t="s">
        <v>85</v>
      </c>
      <c r="H67" s="38" t="s">
        <v>378</v>
      </c>
      <c r="I67" s="37" t="s">
        <v>378</v>
      </c>
      <c r="J67" s="68"/>
      <c r="K67" s="366" t="s">
        <v>192</v>
      </c>
      <c r="L67" s="39" t="s">
        <v>378</v>
      </c>
      <c r="M67" s="371" t="s">
        <v>88</v>
      </c>
      <c r="N67" s="36" t="s">
        <v>378</v>
      </c>
      <c r="O67" s="371" t="s">
        <v>380</v>
      </c>
      <c r="P67" s="39" t="s">
        <v>378</v>
      </c>
      <c r="Q67" s="263" t="s">
        <v>378</v>
      </c>
      <c r="R67" s="27" t="s">
        <v>86</v>
      </c>
      <c r="S67" s="229" t="s">
        <v>113</v>
      </c>
      <c r="T67" s="253" t="s">
        <v>97</v>
      </c>
    </row>
    <row r="68" spans="1:20" ht="396" customHeight="1">
      <c r="A68" s="119" t="s">
        <v>381</v>
      </c>
      <c r="B68" s="120"/>
      <c r="C68" s="120"/>
      <c r="D68" s="121" t="s">
        <v>382</v>
      </c>
      <c r="E68" s="120"/>
      <c r="F68" s="158" t="s">
        <v>382</v>
      </c>
      <c r="G68" s="121"/>
      <c r="H68" s="119" t="s">
        <v>382</v>
      </c>
      <c r="I68" s="122" t="s">
        <v>382</v>
      </c>
      <c r="J68" s="123"/>
      <c r="K68" s="121"/>
      <c r="L68" s="121" t="s">
        <v>382</v>
      </c>
      <c r="M68" s="371" t="s">
        <v>383</v>
      </c>
      <c r="N68" s="121" t="s">
        <v>382</v>
      </c>
      <c r="O68" s="371" t="s">
        <v>89</v>
      </c>
      <c r="P68" s="121" t="s">
        <v>382</v>
      </c>
      <c r="Q68" s="267" t="s">
        <v>382</v>
      </c>
      <c r="R68" s="70"/>
      <c r="S68" s="229" t="s">
        <v>90</v>
      </c>
      <c r="T68" s="253" t="s">
        <v>140</v>
      </c>
    </row>
    <row r="69" spans="1:20" ht="396" customHeight="1">
      <c r="A69" s="48"/>
      <c r="B69" s="65"/>
      <c r="C69" s="65"/>
      <c r="D69" s="36" t="s">
        <v>384</v>
      </c>
      <c r="E69" s="30" t="s">
        <v>293</v>
      </c>
      <c r="F69" s="155" t="s">
        <v>385</v>
      </c>
      <c r="G69" s="366" t="s">
        <v>85</v>
      </c>
      <c r="H69" s="35" t="s">
        <v>386</v>
      </c>
      <c r="I69" s="42" t="s">
        <v>386</v>
      </c>
      <c r="J69" s="369" t="s">
        <v>86</v>
      </c>
      <c r="K69" s="366" t="s">
        <v>192</v>
      </c>
      <c r="L69" s="36" t="s">
        <v>386</v>
      </c>
      <c r="M69" s="371" t="s">
        <v>387</v>
      </c>
      <c r="N69" s="36" t="s">
        <v>386</v>
      </c>
      <c r="O69" s="371" t="s">
        <v>388</v>
      </c>
      <c r="P69" s="36" t="s">
        <v>386</v>
      </c>
      <c r="Q69" s="263" t="s">
        <v>386</v>
      </c>
      <c r="R69" s="27" t="s">
        <v>86</v>
      </c>
      <c r="S69" s="229" t="s">
        <v>113</v>
      </c>
      <c r="T69" s="253" t="s">
        <v>91</v>
      </c>
    </row>
    <row r="70" spans="1:20" ht="396" customHeight="1">
      <c r="A70" s="48"/>
      <c r="B70" s="65"/>
      <c r="C70" s="65"/>
      <c r="D70" s="39" t="s">
        <v>389</v>
      </c>
      <c r="E70" s="30" t="s">
        <v>293</v>
      </c>
      <c r="F70" s="155" t="s">
        <v>390</v>
      </c>
      <c r="G70" s="366" t="s">
        <v>85</v>
      </c>
      <c r="H70" s="38" t="s">
        <v>391</v>
      </c>
      <c r="I70" s="37" t="s">
        <v>392</v>
      </c>
      <c r="J70" s="369" t="s">
        <v>86</v>
      </c>
      <c r="K70" s="366" t="s">
        <v>192</v>
      </c>
      <c r="L70" s="36" t="s">
        <v>391</v>
      </c>
      <c r="M70" s="371" t="s">
        <v>393</v>
      </c>
      <c r="N70" s="36" t="s">
        <v>391</v>
      </c>
      <c r="O70" s="371" t="s">
        <v>394</v>
      </c>
      <c r="P70" s="36" t="s">
        <v>391</v>
      </c>
      <c r="Q70" s="263" t="s">
        <v>391</v>
      </c>
      <c r="R70" s="27" t="s">
        <v>86</v>
      </c>
      <c r="S70" s="229" t="s">
        <v>113</v>
      </c>
      <c r="T70" s="253" t="s">
        <v>91</v>
      </c>
    </row>
    <row r="71" spans="1:20" ht="396" customHeight="1">
      <c r="A71" s="38" t="s">
        <v>395</v>
      </c>
      <c r="B71" s="401" t="s">
        <v>153</v>
      </c>
      <c r="C71" s="30" t="s">
        <v>187</v>
      </c>
      <c r="D71" s="39" t="s">
        <v>396</v>
      </c>
      <c r="E71" s="30" t="s">
        <v>397</v>
      </c>
      <c r="F71" s="155" t="s">
        <v>396</v>
      </c>
      <c r="G71" s="366" t="s">
        <v>85</v>
      </c>
      <c r="H71" s="38" t="s">
        <v>396</v>
      </c>
      <c r="I71" s="37" t="s">
        <v>396</v>
      </c>
      <c r="J71" s="369" t="s">
        <v>86</v>
      </c>
      <c r="K71" s="366" t="s">
        <v>192</v>
      </c>
      <c r="L71" s="39" t="s">
        <v>396</v>
      </c>
      <c r="M71" s="371" t="s">
        <v>398</v>
      </c>
      <c r="N71" s="36" t="s">
        <v>396</v>
      </c>
      <c r="O71" s="371" t="s">
        <v>399</v>
      </c>
      <c r="P71" s="39" t="s">
        <v>396</v>
      </c>
      <c r="Q71" s="263" t="s">
        <v>396</v>
      </c>
      <c r="R71" s="27" t="s">
        <v>86</v>
      </c>
      <c r="S71" s="229" t="s">
        <v>281</v>
      </c>
      <c r="T71" s="253" t="s">
        <v>97</v>
      </c>
    </row>
    <row r="72" spans="1:20" ht="396" customHeight="1">
      <c r="A72" s="58" t="s">
        <v>400</v>
      </c>
      <c r="B72" s="27" t="s">
        <v>93</v>
      </c>
      <c r="C72" s="30" t="s">
        <v>187</v>
      </c>
      <c r="D72" s="39" t="s">
        <v>401</v>
      </c>
      <c r="E72" s="30" t="s">
        <v>397</v>
      </c>
      <c r="F72" s="155" t="s">
        <v>401</v>
      </c>
      <c r="G72" s="366" t="s">
        <v>85</v>
      </c>
      <c r="H72" s="38" t="s">
        <v>401</v>
      </c>
      <c r="I72" s="37" t="s">
        <v>401</v>
      </c>
      <c r="J72" s="369" t="s">
        <v>86</v>
      </c>
      <c r="K72" s="366" t="s">
        <v>192</v>
      </c>
      <c r="L72" s="39" t="s">
        <v>401</v>
      </c>
      <c r="M72" s="371" t="s">
        <v>402</v>
      </c>
      <c r="N72" s="36" t="s">
        <v>401</v>
      </c>
      <c r="O72" s="371" t="s">
        <v>403</v>
      </c>
      <c r="P72" s="39" t="s">
        <v>401</v>
      </c>
      <c r="Q72" s="263" t="s">
        <v>401</v>
      </c>
      <c r="R72" s="27" t="s">
        <v>86</v>
      </c>
      <c r="S72" s="229" t="s">
        <v>404</v>
      </c>
      <c r="T72" s="253" t="s">
        <v>97</v>
      </c>
    </row>
    <row r="73" spans="1:20" ht="396" customHeight="1">
      <c r="A73" s="33" t="s">
        <v>405</v>
      </c>
      <c r="B73" s="401" t="s">
        <v>153</v>
      </c>
      <c r="C73" s="30" t="s">
        <v>187</v>
      </c>
      <c r="D73" s="115" t="s">
        <v>405</v>
      </c>
      <c r="E73" s="30" t="s">
        <v>397</v>
      </c>
      <c r="F73" s="157" t="s">
        <v>405</v>
      </c>
      <c r="G73" s="366" t="s">
        <v>85</v>
      </c>
      <c r="H73" s="116" t="s">
        <v>405</v>
      </c>
      <c r="I73" s="117" t="s">
        <v>405</v>
      </c>
      <c r="J73" s="369" t="s">
        <v>86</v>
      </c>
      <c r="K73" s="366" t="s">
        <v>192</v>
      </c>
      <c r="L73" s="115" t="s">
        <v>405</v>
      </c>
      <c r="M73" s="371" t="s">
        <v>406</v>
      </c>
      <c r="N73" s="115" t="s">
        <v>405</v>
      </c>
      <c r="O73" s="371" t="s">
        <v>407</v>
      </c>
      <c r="P73" s="115" t="s">
        <v>405</v>
      </c>
      <c r="Q73" s="269" t="s">
        <v>405</v>
      </c>
      <c r="R73" s="27" t="s">
        <v>86</v>
      </c>
      <c r="S73" s="229" t="s">
        <v>113</v>
      </c>
      <c r="T73" s="253" t="s">
        <v>97</v>
      </c>
    </row>
    <row r="74" spans="1:20" ht="396" customHeight="1">
      <c r="A74" s="38" t="s">
        <v>408</v>
      </c>
      <c r="B74" s="133" t="s">
        <v>409</v>
      </c>
      <c r="C74" s="176" t="s">
        <v>368</v>
      </c>
      <c r="D74" s="134" t="s">
        <v>408</v>
      </c>
      <c r="E74" s="176" t="s">
        <v>368</v>
      </c>
      <c r="F74" s="163" t="s">
        <v>408</v>
      </c>
      <c r="G74" s="176" t="s">
        <v>368</v>
      </c>
      <c r="H74" s="136" t="s">
        <v>408</v>
      </c>
      <c r="I74" s="135" t="s">
        <v>408</v>
      </c>
      <c r="J74" s="172" t="s">
        <v>409</v>
      </c>
      <c r="K74" s="176" t="s">
        <v>368</v>
      </c>
      <c r="L74" s="134" t="s">
        <v>408</v>
      </c>
      <c r="M74" s="176" t="s">
        <v>368</v>
      </c>
      <c r="N74" s="115" t="s">
        <v>408</v>
      </c>
      <c r="O74" s="176" t="s">
        <v>368</v>
      </c>
      <c r="P74" s="134" t="s">
        <v>408</v>
      </c>
      <c r="Q74" s="270" t="s">
        <v>408</v>
      </c>
      <c r="R74" s="133" t="s">
        <v>409</v>
      </c>
      <c r="S74" s="176" t="s">
        <v>368</v>
      </c>
    </row>
    <row r="75" spans="1:20" ht="396" customHeight="1">
      <c r="A75" s="137"/>
      <c r="B75" s="64"/>
      <c r="C75" s="64"/>
      <c r="D75" s="115" t="s">
        <v>410</v>
      </c>
      <c r="E75" s="30" t="s">
        <v>397</v>
      </c>
      <c r="F75" s="157" t="s">
        <v>410</v>
      </c>
      <c r="G75" s="366" t="s">
        <v>85</v>
      </c>
      <c r="H75" s="116" t="s">
        <v>410</v>
      </c>
      <c r="I75" s="117" t="s">
        <v>410</v>
      </c>
      <c r="J75" s="369" t="s">
        <v>86</v>
      </c>
      <c r="K75" s="366" t="s">
        <v>192</v>
      </c>
      <c r="L75" s="115" t="s">
        <v>410</v>
      </c>
      <c r="M75" s="371" t="s">
        <v>411</v>
      </c>
      <c r="N75" s="115" t="s">
        <v>410</v>
      </c>
      <c r="O75" s="371" t="s">
        <v>380</v>
      </c>
      <c r="P75" s="115" t="s">
        <v>410</v>
      </c>
      <c r="Q75" s="269" t="s">
        <v>410</v>
      </c>
      <c r="R75" s="27" t="s">
        <v>86</v>
      </c>
      <c r="S75" s="229" t="s">
        <v>412</v>
      </c>
      <c r="T75" s="253" t="s">
        <v>97</v>
      </c>
    </row>
    <row r="76" spans="1:20" ht="396" customHeight="1">
      <c r="A76" s="137"/>
      <c r="B76" s="131"/>
      <c r="C76" s="131"/>
      <c r="D76" s="129" t="s">
        <v>413</v>
      </c>
      <c r="E76" s="131"/>
      <c r="F76" s="160" t="s">
        <v>413</v>
      </c>
      <c r="G76" s="129"/>
      <c r="H76" s="125" t="s">
        <v>270</v>
      </c>
      <c r="I76" s="128" t="s">
        <v>270</v>
      </c>
      <c r="J76" s="112"/>
      <c r="K76" s="188"/>
      <c r="L76" s="142" t="s">
        <v>414</v>
      </c>
      <c r="M76" s="30" t="s">
        <v>415</v>
      </c>
      <c r="N76" s="121" t="s">
        <v>414</v>
      </c>
      <c r="O76" s="30" t="s">
        <v>416</v>
      </c>
      <c r="P76" s="142" t="s">
        <v>414</v>
      </c>
      <c r="Q76" s="275" t="s">
        <v>414</v>
      </c>
      <c r="R76" s="247"/>
      <c r="S76" s="298" t="s">
        <v>417</v>
      </c>
      <c r="T76" s="253" t="s">
        <v>97</v>
      </c>
    </row>
    <row r="77" spans="1:20" ht="396" customHeight="1">
      <c r="A77" s="137"/>
      <c r="B77" s="138"/>
      <c r="C77" s="138"/>
      <c r="D77" s="39" t="s">
        <v>418</v>
      </c>
      <c r="E77" s="30" t="s">
        <v>419</v>
      </c>
      <c r="F77" s="155" t="s">
        <v>418</v>
      </c>
      <c r="G77" s="366" t="s">
        <v>420</v>
      </c>
      <c r="H77" s="137"/>
      <c r="I77" s="139"/>
      <c r="J77" s="403"/>
      <c r="K77" s="188"/>
      <c r="L77" s="39" t="s">
        <v>418</v>
      </c>
      <c r="M77" s="371" t="s">
        <v>421</v>
      </c>
      <c r="N77" s="39" t="s">
        <v>418</v>
      </c>
      <c r="O77" s="371" t="s">
        <v>422</v>
      </c>
      <c r="P77" s="39" t="s">
        <v>418</v>
      </c>
      <c r="Q77" s="263" t="s">
        <v>418</v>
      </c>
      <c r="R77" s="27" t="s">
        <v>86</v>
      </c>
      <c r="S77" s="229" t="s">
        <v>423</v>
      </c>
      <c r="T77" s="253" t="s">
        <v>97</v>
      </c>
    </row>
    <row r="78" spans="1:20" ht="396" customHeight="1">
      <c r="A78" s="35" t="s">
        <v>424</v>
      </c>
      <c r="B78" s="27" t="s">
        <v>93</v>
      </c>
      <c r="C78" s="30" t="s">
        <v>425</v>
      </c>
      <c r="D78" s="36" t="s">
        <v>424</v>
      </c>
      <c r="E78" s="30" t="s">
        <v>426</v>
      </c>
      <c r="F78" s="156" t="s">
        <v>424</v>
      </c>
      <c r="G78" s="366" t="s">
        <v>427</v>
      </c>
      <c r="H78" s="137"/>
      <c r="I78" s="139"/>
      <c r="J78" s="141"/>
      <c r="K78" s="141"/>
      <c r="L78" s="36" t="s">
        <v>424</v>
      </c>
      <c r="M78" s="371" t="s">
        <v>428</v>
      </c>
      <c r="N78" s="36" t="s">
        <v>424</v>
      </c>
      <c r="O78" s="371" t="s">
        <v>429</v>
      </c>
      <c r="P78" s="36" t="s">
        <v>424</v>
      </c>
      <c r="Q78" s="264" t="s">
        <v>424</v>
      </c>
      <c r="R78" s="27" t="s">
        <v>86</v>
      </c>
      <c r="S78" s="229" t="s">
        <v>430</v>
      </c>
      <c r="T78" s="253" t="s">
        <v>97</v>
      </c>
    </row>
    <row r="79" spans="1:20" ht="396" customHeight="1">
      <c r="A79" s="46"/>
      <c r="B79" s="64"/>
      <c r="C79" s="64"/>
      <c r="D79" s="36" t="s">
        <v>431</v>
      </c>
      <c r="E79" s="30" t="s">
        <v>397</v>
      </c>
      <c r="F79" s="156" t="s">
        <v>431</v>
      </c>
      <c r="G79" s="366" t="s">
        <v>85</v>
      </c>
      <c r="H79" s="137"/>
      <c r="I79" s="139"/>
      <c r="J79" s="141"/>
      <c r="K79" s="186"/>
      <c r="L79" s="36" t="s">
        <v>431</v>
      </c>
      <c r="M79" s="371" t="s">
        <v>112</v>
      </c>
      <c r="N79" s="36" t="s">
        <v>431</v>
      </c>
      <c r="O79" s="371" t="s">
        <v>432</v>
      </c>
      <c r="P79" s="36" t="s">
        <v>431</v>
      </c>
      <c r="Q79" s="263" t="s">
        <v>431</v>
      </c>
      <c r="R79" s="27" t="s">
        <v>86</v>
      </c>
      <c r="S79" s="229" t="s">
        <v>281</v>
      </c>
      <c r="T79" s="253" t="s">
        <v>140</v>
      </c>
    </row>
    <row r="80" spans="1:20" ht="396" customHeight="1">
      <c r="A80" s="46"/>
      <c r="B80" s="64"/>
      <c r="C80" s="64"/>
      <c r="D80" s="43"/>
      <c r="E80" s="64"/>
      <c r="F80" s="155" t="s">
        <v>433</v>
      </c>
      <c r="G80" s="366" t="s">
        <v>214</v>
      </c>
      <c r="H80" s="137"/>
      <c r="I80" s="139"/>
      <c r="J80" s="141"/>
      <c r="K80" s="186"/>
      <c r="L80" s="39" t="s">
        <v>433</v>
      </c>
      <c r="M80" s="390" t="s">
        <v>434</v>
      </c>
      <c r="N80" s="39" t="s">
        <v>433</v>
      </c>
      <c r="O80" s="371" t="s">
        <v>435</v>
      </c>
      <c r="P80" s="39" t="s">
        <v>433</v>
      </c>
      <c r="Q80" s="263" t="s">
        <v>433</v>
      </c>
      <c r="R80" s="401" t="s">
        <v>375</v>
      </c>
      <c r="S80" s="229" t="s">
        <v>436</v>
      </c>
      <c r="T80" s="253" t="s">
        <v>140</v>
      </c>
    </row>
    <row r="81" spans="1:20" ht="396" customHeight="1">
      <c r="A81" s="35" t="s">
        <v>437</v>
      </c>
      <c r="B81" s="27" t="s">
        <v>93</v>
      </c>
      <c r="C81" s="30" t="s">
        <v>187</v>
      </c>
      <c r="D81" s="36" t="s">
        <v>437</v>
      </c>
      <c r="E81" s="30" t="s">
        <v>397</v>
      </c>
      <c r="F81" s="156" t="s">
        <v>437</v>
      </c>
      <c r="G81" s="366" t="s">
        <v>85</v>
      </c>
      <c r="H81" s="137"/>
      <c r="I81" s="139"/>
      <c r="J81" s="141"/>
      <c r="K81" s="177"/>
      <c r="L81" s="36" t="s">
        <v>437</v>
      </c>
      <c r="M81" s="371" t="s">
        <v>438</v>
      </c>
      <c r="N81" s="36" t="s">
        <v>437</v>
      </c>
      <c r="O81" s="371" t="s">
        <v>439</v>
      </c>
      <c r="P81" s="36" t="s">
        <v>437</v>
      </c>
      <c r="Q81" s="264" t="s">
        <v>437</v>
      </c>
      <c r="R81" s="27" t="s">
        <v>86</v>
      </c>
      <c r="S81" s="229" t="s">
        <v>263</v>
      </c>
      <c r="T81" s="253" t="s">
        <v>97</v>
      </c>
    </row>
    <row r="82" spans="1:20" ht="396" customHeight="1">
      <c r="A82" s="33" t="s">
        <v>410</v>
      </c>
      <c r="B82" s="27" t="s">
        <v>93</v>
      </c>
      <c r="C82" s="30" t="s">
        <v>187</v>
      </c>
      <c r="D82" s="49" t="s">
        <v>410</v>
      </c>
      <c r="E82" s="30" t="s">
        <v>397</v>
      </c>
      <c r="F82" s="164" t="s">
        <v>410</v>
      </c>
      <c r="G82" s="366" t="s">
        <v>85</v>
      </c>
      <c r="H82" s="125"/>
      <c r="I82" s="128"/>
      <c r="J82" s="112"/>
      <c r="K82" s="177"/>
      <c r="L82" s="34" t="s">
        <v>410</v>
      </c>
      <c r="M82" s="371" t="s">
        <v>438</v>
      </c>
      <c r="N82" s="34" t="s">
        <v>410</v>
      </c>
      <c r="O82" s="371" t="s">
        <v>440</v>
      </c>
      <c r="P82" s="34" t="s">
        <v>410</v>
      </c>
      <c r="Q82" s="271" t="s">
        <v>410</v>
      </c>
      <c r="R82" s="27" t="s">
        <v>86</v>
      </c>
      <c r="S82" s="229" t="s">
        <v>118</v>
      </c>
      <c r="T82" s="253" t="s">
        <v>97</v>
      </c>
    </row>
    <row r="83" spans="1:20" ht="396" customHeight="1">
      <c r="A83" s="48"/>
      <c r="B83" s="65"/>
      <c r="C83" s="65"/>
      <c r="D83" s="43"/>
      <c r="E83" s="65"/>
      <c r="F83" s="152" t="s">
        <v>441</v>
      </c>
      <c r="G83" s="366" t="s">
        <v>85</v>
      </c>
      <c r="H83" s="38" t="s">
        <v>441</v>
      </c>
      <c r="I83" s="37" t="s">
        <v>441</v>
      </c>
      <c r="J83" s="369" t="s">
        <v>86</v>
      </c>
      <c r="K83" s="366" t="s">
        <v>192</v>
      </c>
      <c r="L83" s="39" t="s">
        <v>441</v>
      </c>
      <c r="M83" s="371" t="s">
        <v>442</v>
      </c>
      <c r="N83" s="39" t="s">
        <v>441</v>
      </c>
      <c r="O83" s="371" t="s">
        <v>443</v>
      </c>
      <c r="P83" s="39" t="s">
        <v>441</v>
      </c>
      <c r="Q83" s="263" t="s">
        <v>441</v>
      </c>
      <c r="R83" s="27" t="s">
        <v>86</v>
      </c>
      <c r="S83" s="229" t="s">
        <v>444</v>
      </c>
      <c r="T83" s="253" t="s">
        <v>91</v>
      </c>
    </row>
    <row r="84" spans="1:20" ht="396" customHeight="1">
      <c r="A84" s="45"/>
      <c r="B84" s="63"/>
      <c r="C84" s="63"/>
      <c r="D84" s="36" t="s">
        <v>445</v>
      </c>
      <c r="E84" s="30" t="s">
        <v>446</v>
      </c>
      <c r="F84" s="156" t="s">
        <v>445</v>
      </c>
      <c r="G84" s="366" t="s">
        <v>85</v>
      </c>
      <c r="H84" s="35" t="s">
        <v>445</v>
      </c>
      <c r="I84" s="42" t="s">
        <v>445</v>
      </c>
      <c r="J84" s="369" t="s">
        <v>86</v>
      </c>
      <c r="K84" s="366" t="s">
        <v>192</v>
      </c>
      <c r="L84" s="36" t="s">
        <v>445</v>
      </c>
      <c r="M84" s="371" t="s">
        <v>447</v>
      </c>
      <c r="N84" s="36" t="s">
        <v>445</v>
      </c>
      <c r="O84" s="371" t="s">
        <v>89</v>
      </c>
      <c r="P84" s="36" t="s">
        <v>445</v>
      </c>
      <c r="Q84" s="263" t="s">
        <v>445</v>
      </c>
      <c r="R84" s="27" t="s">
        <v>86</v>
      </c>
      <c r="S84" s="229" t="s">
        <v>448</v>
      </c>
      <c r="T84" s="253" t="s">
        <v>140</v>
      </c>
    </row>
    <row r="85" spans="1:20" ht="396" customHeight="1">
      <c r="A85" s="38" t="s">
        <v>449</v>
      </c>
      <c r="B85" s="27" t="s">
        <v>93</v>
      </c>
      <c r="C85" s="30" t="s">
        <v>187</v>
      </c>
      <c r="D85" s="39" t="s">
        <v>449</v>
      </c>
      <c r="E85" s="30" t="s">
        <v>397</v>
      </c>
      <c r="F85" s="155" t="s">
        <v>449</v>
      </c>
      <c r="G85" s="366" t="s">
        <v>85</v>
      </c>
      <c r="H85" s="35" t="s">
        <v>449</v>
      </c>
      <c r="I85" s="42" t="s">
        <v>449</v>
      </c>
      <c r="J85" s="369" t="s">
        <v>86</v>
      </c>
      <c r="K85" s="366" t="s">
        <v>192</v>
      </c>
      <c r="L85" s="36" t="s">
        <v>449</v>
      </c>
      <c r="M85" s="371" t="s">
        <v>112</v>
      </c>
      <c r="N85" s="36" t="s">
        <v>449</v>
      </c>
      <c r="O85" s="371" t="s">
        <v>403</v>
      </c>
      <c r="P85" s="36" t="s">
        <v>449</v>
      </c>
      <c r="Q85" s="263" t="s">
        <v>449</v>
      </c>
      <c r="R85" s="27" t="s">
        <v>86</v>
      </c>
      <c r="S85" s="229" t="s">
        <v>450</v>
      </c>
      <c r="T85" s="253" t="s">
        <v>97</v>
      </c>
    </row>
    <row r="86" spans="1:20" ht="396" customHeight="1">
      <c r="A86" s="48"/>
      <c r="B86" s="65"/>
      <c r="C86" s="65"/>
      <c r="D86" s="36" t="s">
        <v>451</v>
      </c>
      <c r="E86" s="30" t="s">
        <v>452</v>
      </c>
      <c r="F86" s="156" t="s">
        <v>451</v>
      </c>
      <c r="G86" s="366" t="s">
        <v>85</v>
      </c>
      <c r="H86" s="56"/>
      <c r="I86" s="293"/>
      <c r="J86" s="294"/>
      <c r="K86" s="245"/>
      <c r="L86" s="36" t="s">
        <v>451</v>
      </c>
      <c r="M86" s="371" t="s">
        <v>453</v>
      </c>
      <c r="N86" s="36" t="s">
        <v>451</v>
      </c>
      <c r="O86" s="371" t="s">
        <v>89</v>
      </c>
      <c r="P86" s="36" t="s">
        <v>451</v>
      </c>
      <c r="Q86" s="264" t="s">
        <v>451</v>
      </c>
      <c r="R86" s="27" t="s">
        <v>86</v>
      </c>
      <c r="S86" s="229" t="s">
        <v>90</v>
      </c>
      <c r="T86" s="253" t="s">
        <v>91</v>
      </c>
    </row>
    <row r="87" spans="1:20" ht="396" customHeight="1">
      <c r="A87" s="35" t="s">
        <v>454</v>
      </c>
      <c r="B87" s="27" t="s">
        <v>93</v>
      </c>
      <c r="C87" s="30" t="s">
        <v>187</v>
      </c>
      <c r="D87" s="36" t="s">
        <v>454</v>
      </c>
      <c r="E87" s="30" t="s">
        <v>455</v>
      </c>
      <c r="F87" s="156" t="s">
        <v>454</v>
      </c>
      <c r="G87" s="366" t="s">
        <v>456</v>
      </c>
      <c r="H87" s="55"/>
      <c r="I87" s="50"/>
      <c r="J87" s="67"/>
      <c r="K87" s="177"/>
      <c r="L87" s="36" t="s">
        <v>454</v>
      </c>
      <c r="M87" s="371" t="s">
        <v>457</v>
      </c>
      <c r="N87" s="36" t="s">
        <v>454</v>
      </c>
      <c r="O87" s="371" t="s">
        <v>458</v>
      </c>
      <c r="P87" s="36" t="s">
        <v>454</v>
      </c>
      <c r="Q87" s="264" t="s">
        <v>454</v>
      </c>
      <c r="R87" s="27" t="s">
        <v>86</v>
      </c>
      <c r="S87" s="229" t="s">
        <v>459</v>
      </c>
      <c r="T87" s="253" t="s">
        <v>97</v>
      </c>
    </row>
    <row r="88" spans="1:20" ht="396" customHeight="1">
      <c r="A88" s="113" t="s">
        <v>460</v>
      </c>
      <c r="B88" s="114" t="s">
        <v>93</v>
      </c>
      <c r="C88" s="180"/>
      <c r="D88" s="36" t="s">
        <v>460</v>
      </c>
      <c r="E88" s="30" t="s">
        <v>461</v>
      </c>
      <c r="F88" s="156" t="s">
        <v>460</v>
      </c>
      <c r="G88" s="366" t="s">
        <v>462</v>
      </c>
      <c r="H88" s="55"/>
      <c r="I88" s="50"/>
      <c r="J88" s="67"/>
      <c r="K88" s="189"/>
      <c r="L88" s="36" t="s">
        <v>460</v>
      </c>
      <c r="M88" s="371" t="s">
        <v>463</v>
      </c>
      <c r="N88" s="36" t="s">
        <v>464</v>
      </c>
      <c r="O88" s="371" t="s">
        <v>432</v>
      </c>
      <c r="P88" s="36" t="s">
        <v>460</v>
      </c>
      <c r="Q88" s="263" t="s">
        <v>460</v>
      </c>
      <c r="R88" s="27" t="s">
        <v>86</v>
      </c>
      <c r="S88" s="229" t="s">
        <v>465</v>
      </c>
      <c r="T88" s="253" t="s">
        <v>140</v>
      </c>
    </row>
    <row r="89" spans="1:20" ht="396" customHeight="1">
      <c r="A89" s="45"/>
      <c r="B89" s="63"/>
      <c r="C89" s="63"/>
      <c r="D89" s="36" t="s">
        <v>451</v>
      </c>
      <c r="E89" s="30" t="s">
        <v>293</v>
      </c>
      <c r="F89" s="156" t="s">
        <v>451</v>
      </c>
      <c r="G89" s="366" t="s">
        <v>462</v>
      </c>
      <c r="H89" s="55"/>
      <c r="I89" s="50"/>
      <c r="J89" s="67"/>
      <c r="K89" s="66"/>
      <c r="L89" s="36" t="s">
        <v>451</v>
      </c>
      <c r="M89" s="371" t="s">
        <v>466</v>
      </c>
      <c r="N89" s="36" t="s">
        <v>451</v>
      </c>
      <c r="O89" s="371" t="s">
        <v>467</v>
      </c>
      <c r="P89" s="36" t="s">
        <v>451</v>
      </c>
      <c r="Q89" s="264" t="s">
        <v>451</v>
      </c>
      <c r="R89" s="27" t="s">
        <v>86</v>
      </c>
      <c r="S89" s="229" t="s">
        <v>281</v>
      </c>
      <c r="T89" s="253" t="s">
        <v>91</v>
      </c>
    </row>
    <row r="90" spans="1:20" ht="396" customHeight="1">
      <c r="A90" s="116" t="s">
        <v>468</v>
      </c>
      <c r="B90" s="27" t="s">
        <v>93</v>
      </c>
      <c r="C90" s="30" t="s">
        <v>469</v>
      </c>
      <c r="D90" s="115" t="s">
        <v>468</v>
      </c>
      <c r="E90" s="30" t="s">
        <v>470</v>
      </c>
      <c r="F90" s="156" t="s">
        <v>468</v>
      </c>
      <c r="G90" s="366" t="s">
        <v>462</v>
      </c>
      <c r="H90" s="35" t="s">
        <v>468</v>
      </c>
      <c r="I90" s="42" t="s">
        <v>468</v>
      </c>
      <c r="J90" s="369" t="s">
        <v>86</v>
      </c>
      <c r="K90" s="366" t="s">
        <v>192</v>
      </c>
      <c r="L90" s="36" t="s">
        <v>468</v>
      </c>
      <c r="M90" s="371" t="s">
        <v>471</v>
      </c>
      <c r="N90" s="36" t="s">
        <v>468</v>
      </c>
      <c r="O90" s="371" t="s">
        <v>472</v>
      </c>
      <c r="P90" s="36" t="s">
        <v>468</v>
      </c>
      <c r="Q90" s="263" t="s">
        <v>468</v>
      </c>
      <c r="R90" s="27" t="s">
        <v>86</v>
      </c>
      <c r="S90" s="229" t="s">
        <v>90</v>
      </c>
      <c r="T90" s="253" t="s">
        <v>97</v>
      </c>
    </row>
    <row r="91" spans="1:20" ht="396" customHeight="1">
      <c r="A91" s="48"/>
      <c r="B91" s="65"/>
      <c r="C91" s="65"/>
      <c r="D91" s="39" t="s">
        <v>473</v>
      </c>
      <c r="E91" s="30" t="s">
        <v>474</v>
      </c>
      <c r="F91" s="152" t="s">
        <v>475</v>
      </c>
      <c r="G91" s="366" t="s">
        <v>462</v>
      </c>
      <c r="H91" s="35" t="s">
        <v>475</v>
      </c>
      <c r="I91" s="42" t="s">
        <v>475</v>
      </c>
      <c r="J91" s="369" t="s">
        <v>86</v>
      </c>
      <c r="K91" s="366" t="s">
        <v>192</v>
      </c>
      <c r="L91" s="39" t="s">
        <v>475</v>
      </c>
      <c r="M91" s="371" t="s">
        <v>476</v>
      </c>
      <c r="N91" s="39" t="s">
        <v>475</v>
      </c>
      <c r="O91" s="371" t="s">
        <v>467</v>
      </c>
      <c r="P91" s="36" t="s">
        <v>475</v>
      </c>
      <c r="Q91" s="263" t="s">
        <v>475</v>
      </c>
      <c r="R91" s="27" t="s">
        <v>86</v>
      </c>
      <c r="S91" s="229" t="s">
        <v>303</v>
      </c>
      <c r="T91" s="253" t="s">
        <v>91</v>
      </c>
    </row>
    <row r="92" spans="1:20" ht="396" customHeight="1">
      <c r="A92" s="45"/>
      <c r="B92" s="63"/>
      <c r="C92" s="63"/>
      <c r="D92" s="40"/>
      <c r="E92" s="63"/>
      <c r="F92" s="165"/>
      <c r="G92" s="66"/>
      <c r="H92" s="38" t="s">
        <v>477</v>
      </c>
      <c r="I92" s="37" t="s">
        <v>477</v>
      </c>
      <c r="J92" s="412" t="s">
        <v>478</v>
      </c>
      <c r="K92" s="366" t="s">
        <v>192</v>
      </c>
      <c r="L92" s="39" t="s">
        <v>477</v>
      </c>
      <c r="M92" s="371" t="s">
        <v>88</v>
      </c>
      <c r="N92" s="39" t="s">
        <v>477</v>
      </c>
      <c r="O92" s="371" t="s">
        <v>89</v>
      </c>
      <c r="P92" s="39" t="s">
        <v>477</v>
      </c>
      <c r="Q92" s="263" t="s">
        <v>477</v>
      </c>
      <c r="R92" s="29" t="s">
        <v>478</v>
      </c>
      <c r="S92" s="229" t="s">
        <v>90</v>
      </c>
      <c r="T92" s="253" t="s">
        <v>91</v>
      </c>
    </row>
    <row r="93" spans="1:20" ht="396" customHeight="1">
      <c r="A93" s="45"/>
      <c r="B93" s="63"/>
      <c r="C93" s="63"/>
      <c r="D93" s="40"/>
      <c r="E93" s="63"/>
      <c r="F93" s="165"/>
      <c r="G93" s="66"/>
      <c r="H93" s="38" t="s">
        <v>477</v>
      </c>
      <c r="I93" s="37" t="s">
        <v>477</v>
      </c>
      <c r="J93" s="369" t="s">
        <v>86</v>
      </c>
      <c r="K93" s="366" t="s">
        <v>192</v>
      </c>
      <c r="L93" s="39" t="s">
        <v>477</v>
      </c>
      <c r="M93" s="371" t="s">
        <v>438</v>
      </c>
      <c r="N93" s="39" t="s">
        <v>477</v>
      </c>
      <c r="O93" s="371" t="s">
        <v>479</v>
      </c>
      <c r="P93" s="39" t="s">
        <v>477</v>
      </c>
      <c r="Q93" s="263" t="s">
        <v>477</v>
      </c>
      <c r="R93" s="27" t="s">
        <v>86</v>
      </c>
      <c r="S93" s="229" t="s">
        <v>90</v>
      </c>
      <c r="T93" s="253" t="s">
        <v>91</v>
      </c>
    </row>
    <row r="94" spans="1:20" ht="396" customHeight="1">
      <c r="A94" s="35" t="s">
        <v>480</v>
      </c>
      <c r="B94" s="401" t="s">
        <v>375</v>
      </c>
      <c r="C94" s="371" t="s">
        <v>221</v>
      </c>
      <c r="D94" s="36" t="s">
        <v>481</v>
      </c>
      <c r="E94" s="30" t="s">
        <v>312</v>
      </c>
      <c r="F94" s="155" t="s">
        <v>481</v>
      </c>
      <c r="G94" s="366" t="s">
        <v>214</v>
      </c>
      <c r="H94" s="155" t="s">
        <v>481</v>
      </c>
      <c r="I94" s="155" t="s">
        <v>481</v>
      </c>
      <c r="J94" s="401" t="s">
        <v>220</v>
      </c>
      <c r="K94" s="366" t="s">
        <v>372</v>
      </c>
      <c r="L94" s="39" t="s">
        <v>480</v>
      </c>
      <c r="M94" s="390" t="s">
        <v>482</v>
      </c>
      <c r="N94" s="39" t="s">
        <v>480</v>
      </c>
      <c r="O94" s="371" t="s">
        <v>483</v>
      </c>
      <c r="P94" s="39" t="s">
        <v>480</v>
      </c>
      <c r="Q94" s="263" t="s">
        <v>480</v>
      </c>
      <c r="R94" s="401" t="s">
        <v>220</v>
      </c>
      <c r="S94" s="229" t="s">
        <v>484</v>
      </c>
      <c r="T94" s="253" t="s">
        <v>140</v>
      </c>
    </row>
    <row r="95" spans="1:20" ht="396" customHeight="1">
      <c r="A95" s="116" t="s">
        <v>485</v>
      </c>
      <c r="B95" s="115" t="s">
        <v>93</v>
      </c>
      <c r="C95" s="241" t="s">
        <v>469</v>
      </c>
      <c r="D95" s="43"/>
      <c r="E95" s="66"/>
      <c r="F95" s="161"/>
      <c r="G95" s="66"/>
      <c r="H95" s="56"/>
      <c r="I95" s="47"/>
      <c r="J95" s="69"/>
      <c r="K95" s="66"/>
      <c r="L95" s="36" t="s">
        <v>485</v>
      </c>
      <c r="M95" s="371" t="s">
        <v>486</v>
      </c>
      <c r="N95" s="142" t="s">
        <v>485</v>
      </c>
      <c r="O95" s="404" t="s">
        <v>487</v>
      </c>
      <c r="P95" s="279"/>
      <c r="Q95" s="272" t="s">
        <v>270</v>
      </c>
      <c r="R95" s="247"/>
      <c r="S95" s="232"/>
      <c r="T95" s="253" t="s">
        <v>97</v>
      </c>
    </row>
    <row r="96" spans="1:20" ht="396" customHeight="1">
      <c r="A96" s="38" t="s">
        <v>488</v>
      </c>
      <c r="B96" s="27" t="s">
        <v>93</v>
      </c>
      <c r="C96" s="371" t="s">
        <v>489</v>
      </c>
      <c r="D96" s="36" t="s">
        <v>490</v>
      </c>
      <c r="E96" s="30" t="s">
        <v>491</v>
      </c>
      <c r="F96" s="36" t="s">
        <v>490</v>
      </c>
      <c r="G96" s="366" t="s">
        <v>492</v>
      </c>
      <c r="H96" s="36" t="s">
        <v>490</v>
      </c>
      <c r="I96" s="36" t="s">
        <v>490</v>
      </c>
      <c r="J96" s="369" t="s">
        <v>86</v>
      </c>
      <c r="K96" s="366" t="s">
        <v>493</v>
      </c>
      <c r="L96" s="36" t="s">
        <v>490</v>
      </c>
      <c r="M96" s="390" t="s">
        <v>494</v>
      </c>
      <c r="N96" s="36" t="s">
        <v>490</v>
      </c>
      <c r="O96" s="371" t="s">
        <v>495</v>
      </c>
      <c r="P96" s="36" t="s">
        <v>490</v>
      </c>
      <c r="Q96" s="36" t="s">
        <v>490</v>
      </c>
      <c r="R96" s="27" t="s">
        <v>86</v>
      </c>
      <c r="S96" s="229" t="s">
        <v>496</v>
      </c>
      <c r="T96" s="253" t="s">
        <v>97</v>
      </c>
    </row>
    <row r="97" spans="1:20" ht="396" customHeight="1">
      <c r="A97" s="296"/>
      <c r="B97" s="295"/>
      <c r="C97" s="295"/>
      <c r="D97" s="142" t="s">
        <v>497</v>
      </c>
      <c r="E97" s="65"/>
      <c r="F97" s="156" t="s">
        <v>497</v>
      </c>
      <c r="G97" s="366" t="s">
        <v>214</v>
      </c>
      <c r="H97" s="125"/>
      <c r="I97" s="128"/>
      <c r="J97" s="112"/>
      <c r="K97" s="245"/>
      <c r="L97" s="36" t="s">
        <v>497</v>
      </c>
      <c r="M97" s="390" t="s">
        <v>482</v>
      </c>
      <c r="N97" s="36" t="s">
        <v>497</v>
      </c>
      <c r="O97" s="371" t="s">
        <v>483</v>
      </c>
      <c r="P97" s="36" t="s">
        <v>497</v>
      </c>
      <c r="Q97" s="264" t="s">
        <v>497</v>
      </c>
      <c r="R97" s="401" t="s">
        <v>220</v>
      </c>
      <c r="S97" s="229" t="s">
        <v>498</v>
      </c>
      <c r="T97" s="253" t="s">
        <v>140</v>
      </c>
    </row>
    <row r="98" spans="1:20" ht="396" customHeight="1">
      <c r="A98" s="38" t="s">
        <v>499</v>
      </c>
      <c r="B98" s="27" t="s">
        <v>93</v>
      </c>
      <c r="C98" s="30" t="s">
        <v>187</v>
      </c>
      <c r="D98" s="39" t="s">
        <v>499</v>
      </c>
      <c r="E98" s="30" t="s">
        <v>500</v>
      </c>
      <c r="F98" s="152" t="s">
        <v>499</v>
      </c>
      <c r="G98" s="366" t="s">
        <v>462</v>
      </c>
      <c r="H98" s="55"/>
      <c r="I98" s="50"/>
      <c r="J98" s="67"/>
      <c r="K98" s="177"/>
      <c r="L98" s="39" t="s">
        <v>499</v>
      </c>
      <c r="M98" s="371" t="s">
        <v>406</v>
      </c>
      <c r="N98" s="39" t="s">
        <v>499</v>
      </c>
      <c r="O98" s="371" t="s">
        <v>467</v>
      </c>
      <c r="P98" s="39" t="s">
        <v>499</v>
      </c>
      <c r="Q98" s="263" t="s">
        <v>499</v>
      </c>
      <c r="R98" s="27" t="s">
        <v>86</v>
      </c>
      <c r="S98" s="229" t="s">
        <v>113</v>
      </c>
      <c r="T98" s="253" t="s">
        <v>97</v>
      </c>
    </row>
    <row r="99" spans="1:20" ht="396" customHeight="1">
      <c r="A99" s="48"/>
      <c r="B99" s="295"/>
      <c r="C99" s="295"/>
      <c r="D99" s="166" t="s">
        <v>501</v>
      </c>
      <c r="E99" s="295"/>
      <c r="F99" s="155" t="s">
        <v>501</v>
      </c>
      <c r="G99" s="366" t="s">
        <v>462</v>
      </c>
      <c r="H99" s="55"/>
      <c r="I99" s="50"/>
      <c r="J99" s="369" t="s">
        <v>86</v>
      </c>
      <c r="K99" s="187"/>
      <c r="L99" s="36" t="s">
        <v>501</v>
      </c>
      <c r="M99" s="390" t="s">
        <v>502</v>
      </c>
      <c r="N99" s="36" t="s">
        <v>501</v>
      </c>
      <c r="O99" s="371" t="s">
        <v>503</v>
      </c>
      <c r="P99" s="36" t="s">
        <v>501</v>
      </c>
      <c r="Q99" s="264" t="s">
        <v>501</v>
      </c>
      <c r="R99" s="27" t="s">
        <v>86</v>
      </c>
      <c r="S99" s="229" t="s">
        <v>113</v>
      </c>
      <c r="T99" s="253" t="s">
        <v>140</v>
      </c>
    </row>
    <row r="100" spans="1:20" ht="396" customHeight="1">
      <c r="A100" s="35" t="s">
        <v>504</v>
      </c>
      <c r="B100" s="401" t="s">
        <v>153</v>
      </c>
      <c r="C100" s="30" t="s">
        <v>187</v>
      </c>
      <c r="D100" s="36" t="s">
        <v>504</v>
      </c>
      <c r="E100" s="30" t="s">
        <v>397</v>
      </c>
      <c r="F100" s="156" t="s">
        <v>504</v>
      </c>
      <c r="G100" s="366" t="s">
        <v>505</v>
      </c>
      <c r="H100" s="35" t="s">
        <v>504</v>
      </c>
      <c r="I100" s="42" t="s">
        <v>504</v>
      </c>
      <c r="J100" s="369" t="s">
        <v>86</v>
      </c>
      <c r="K100" s="366" t="s">
        <v>192</v>
      </c>
      <c r="L100" s="36" t="s">
        <v>504</v>
      </c>
      <c r="M100" s="371" t="s">
        <v>506</v>
      </c>
      <c r="N100" s="36" t="s">
        <v>504</v>
      </c>
      <c r="O100" s="371" t="s">
        <v>507</v>
      </c>
      <c r="P100" s="36" t="s">
        <v>504</v>
      </c>
      <c r="Q100" s="264" t="s">
        <v>504</v>
      </c>
      <c r="R100" s="27" t="s">
        <v>86</v>
      </c>
      <c r="S100" s="229" t="s">
        <v>508</v>
      </c>
      <c r="T100" s="253" t="s">
        <v>97</v>
      </c>
    </row>
    <row r="101" spans="1:20" ht="396" customHeight="1">
      <c r="A101" s="119" t="s">
        <v>509</v>
      </c>
      <c r="B101" s="120"/>
      <c r="C101" s="120"/>
      <c r="D101" s="36" t="s">
        <v>509</v>
      </c>
      <c r="E101" s="120"/>
      <c r="F101" s="156" t="s">
        <v>509</v>
      </c>
      <c r="G101" s="366" t="s">
        <v>462</v>
      </c>
      <c r="H101" s="55"/>
      <c r="I101" s="128"/>
      <c r="J101" s="112"/>
      <c r="K101" s="121"/>
      <c r="L101" s="36" t="s">
        <v>509</v>
      </c>
      <c r="M101" s="390" t="s">
        <v>482</v>
      </c>
      <c r="N101" s="36" t="s">
        <v>509</v>
      </c>
      <c r="O101" s="371" t="s">
        <v>483</v>
      </c>
      <c r="P101" s="36" t="s">
        <v>509</v>
      </c>
      <c r="Q101" s="263" t="s">
        <v>509</v>
      </c>
      <c r="R101" s="27" t="s">
        <v>86</v>
      </c>
      <c r="S101" s="229" t="s">
        <v>510</v>
      </c>
      <c r="T101" s="253" t="s">
        <v>140</v>
      </c>
    </row>
    <row r="102" spans="1:20" ht="396" customHeight="1">
      <c r="A102" s="35" t="s">
        <v>511</v>
      </c>
      <c r="B102" s="401" t="s">
        <v>220</v>
      </c>
      <c r="C102" s="371" t="s">
        <v>221</v>
      </c>
      <c r="D102" s="36" t="s">
        <v>511</v>
      </c>
      <c r="E102" s="30" t="s">
        <v>312</v>
      </c>
      <c r="F102" s="155" t="s">
        <v>512</v>
      </c>
      <c r="G102" s="366" t="s">
        <v>214</v>
      </c>
      <c r="H102" s="125" t="s">
        <v>511</v>
      </c>
      <c r="I102" s="128" t="s">
        <v>511</v>
      </c>
      <c r="J102" s="403" t="s">
        <v>220</v>
      </c>
      <c r="K102" s="297"/>
      <c r="L102" s="36" t="s">
        <v>511</v>
      </c>
      <c r="M102" s="390" t="s">
        <v>513</v>
      </c>
      <c r="N102" s="36" t="s">
        <v>511</v>
      </c>
      <c r="O102" s="371" t="s">
        <v>483</v>
      </c>
      <c r="P102" s="36" t="s">
        <v>511</v>
      </c>
      <c r="Q102" s="264" t="s">
        <v>511</v>
      </c>
      <c r="R102" s="401" t="s">
        <v>220</v>
      </c>
      <c r="S102" s="229" t="s">
        <v>484</v>
      </c>
      <c r="T102" s="253" t="s">
        <v>140</v>
      </c>
    </row>
    <row r="103" spans="1:20" ht="396" customHeight="1">
      <c r="A103" s="119" t="s">
        <v>514</v>
      </c>
      <c r="B103" s="415" t="s">
        <v>515</v>
      </c>
      <c r="C103" s="416" t="s">
        <v>221</v>
      </c>
      <c r="D103" s="115" t="s">
        <v>514</v>
      </c>
      <c r="E103" s="30" t="s">
        <v>312</v>
      </c>
      <c r="F103" s="156" t="s">
        <v>514</v>
      </c>
      <c r="G103" s="366" t="s">
        <v>214</v>
      </c>
      <c r="H103" s="35" t="s">
        <v>514</v>
      </c>
      <c r="I103" s="42" t="s">
        <v>514</v>
      </c>
      <c r="J103" s="369" t="s">
        <v>220</v>
      </c>
      <c r="K103" s="366" t="s">
        <v>516</v>
      </c>
      <c r="L103" s="36" t="s">
        <v>514</v>
      </c>
      <c r="M103" s="390" t="s">
        <v>517</v>
      </c>
      <c r="N103" s="36" t="s">
        <v>514</v>
      </c>
      <c r="O103" s="371" t="s">
        <v>518</v>
      </c>
      <c r="P103" s="36" t="s">
        <v>514</v>
      </c>
      <c r="Q103" s="264" t="s">
        <v>514</v>
      </c>
      <c r="R103" s="401" t="s">
        <v>220</v>
      </c>
      <c r="S103" s="229" t="s">
        <v>519</v>
      </c>
      <c r="T103" s="253" t="s">
        <v>140</v>
      </c>
    </row>
    <row r="104" spans="1:20" ht="360">
      <c r="A104" s="35" t="s">
        <v>520</v>
      </c>
      <c r="B104" s="27" t="s">
        <v>93</v>
      </c>
      <c r="C104" s="30" t="s">
        <v>521</v>
      </c>
      <c r="D104" s="36" t="s">
        <v>520</v>
      </c>
      <c r="E104" s="30" t="s">
        <v>522</v>
      </c>
      <c r="F104" s="156" t="s">
        <v>520</v>
      </c>
      <c r="G104" s="366" t="s">
        <v>523</v>
      </c>
      <c r="H104" s="390" t="s">
        <v>524</v>
      </c>
      <c r="I104" s="240" t="s">
        <v>520</v>
      </c>
      <c r="J104" s="414" t="s">
        <v>86</v>
      </c>
      <c r="K104" s="177"/>
      <c r="L104" s="36" t="s">
        <v>520</v>
      </c>
      <c r="M104" s="390" t="s">
        <v>525</v>
      </c>
      <c r="N104" s="36" t="s">
        <v>520</v>
      </c>
      <c r="O104" s="371" t="s">
        <v>526</v>
      </c>
      <c r="P104" s="36" t="s">
        <v>520</v>
      </c>
      <c r="Q104" s="264" t="s">
        <v>520</v>
      </c>
      <c r="R104" s="27" t="s">
        <v>86</v>
      </c>
      <c r="S104" s="229" t="s">
        <v>527</v>
      </c>
      <c r="T104" s="253" t="s">
        <v>140</v>
      </c>
    </row>
    <row r="105" spans="1:20" ht="409.5" customHeight="1">
      <c r="A105" s="242" t="s">
        <v>528</v>
      </c>
      <c r="B105" s="243"/>
      <c r="C105" s="243"/>
      <c r="D105" s="143" t="s">
        <v>528</v>
      </c>
      <c r="E105" s="30" t="s">
        <v>529</v>
      </c>
      <c r="F105" s="167" t="s">
        <v>528</v>
      </c>
      <c r="G105" s="417" t="s">
        <v>530</v>
      </c>
      <c r="H105" s="55"/>
      <c r="I105" s="50"/>
      <c r="J105" s="112"/>
      <c r="K105" s="244"/>
      <c r="L105" s="36" t="s">
        <v>531</v>
      </c>
      <c r="M105" s="371" t="s">
        <v>532</v>
      </c>
      <c r="N105" s="36" t="s">
        <v>531</v>
      </c>
      <c r="O105" s="371" t="s">
        <v>533</v>
      </c>
      <c r="P105" s="43"/>
      <c r="Q105" s="274"/>
      <c r="R105" s="140" t="s">
        <v>270</v>
      </c>
      <c r="S105" s="246" t="s">
        <v>270</v>
      </c>
      <c r="T105" s="253" t="s">
        <v>140</v>
      </c>
    </row>
    <row r="106" spans="1:20" ht="409.6" customHeight="1">
      <c r="A106" s="48"/>
      <c r="B106" s="65"/>
      <c r="C106" s="181"/>
      <c r="D106" s="122" t="s">
        <v>534</v>
      </c>
      <c r="E106" s="181"/>
      <c r="F106" s="157" t="s">
        <v>534</v>
      </c>
      <c r="G106" s="389" t="s">
        <v>535</v>
      </c>
      <c r="H106" s="55"/>
      <c r="I106" s="50"/>
      <c r="J106" s="112"/>
      <c r="K106" s="245"/>
      <c r="L106" s="115" t="s">
        <v>534</v>
      </c>
      <c r="M106" s="371" t="s">
        <v>536</v>
      </c>
      <c r="N106" s="115" t="s">
        <v>534</v>
      </c>
      <c r="O106" s="371" t="s">
        <v>537</v>
      </c>
      <c r="P106" s="43" t="s">
        <v>270</v>
      </c>
      <c r="Q106" s="272" t="s">
        <v>270</v>
      </c>
      <c r="R106" s="247"/>
      <c r="S106" s="248"/>
      <c r="T106" s="253" t="s">
        <v>140</v>
      </c>
    </row>
    <row r="107" spans="1:20" ht="396" customHeight="1">
      <c r="A107" s="35" t="s">
        <v>538</v>
      </c>
      <c r="B107" s="27" t="s">
        <v>93</v>
      </c>
      <c r="C107" s="30" t="s">
        <v>539</v>
      </c>
      <c r="D107" s="39" t="s">
        <v>538</v>
      </c>
      <c r="E107" s="30" t="s">
        <v>540</v>
      </c>
      <c r="F107" s="155" t="s">
        <v>538</v>
      </c>
      <c r="G107" s="366" t="s">
        <v>541</v>
      </c>
      <c r="H107" s="38" t="s">
        <v>538</v>
      </c>
      <c r="I107" s="37" t="s">
        <v>538</v>
      </c>
      <c r="J107" s="369" t="s">
        <v>86</v>
      </c>
      <c r="K107" s="366" t="s">
        <v>542</v>
      </c>
      <c r="L107" s="39" t="s">
        <v>538</v>
      </c>
      <c r="M107" s="371" t="s">
        <v>543</v>
      </c>
      <c r="N107" s="39" t="s">
        <v>538</v>
      </c>
      <c r="O107" s="371" t="s">
        <v>544</v>
      </c>
      <c r="P107" s="39" t="s">
        <v>538</v>
      </c>
      <c r="Q107" s="263" t="s">
        <v>538</v>
      </c>
      <c r="R107" s="27" t="s">
        <v>86</v>
      </c>
      <c r="S107" s="229" t="s">
        <v>545</v>
      </c>
      <c r="T107" s="253" t="s">
        <v>140</v>
      </c>
    </row>
    <row r="108" spans="1:20" ht="396" customHeight="1">
      <c r="A108" s="46" t="s">
        <v>270</v>
      </c>
      <c r="B108" s="64"/>
      <c r="C108" s="64"/>
      <c r="D108" s="134" t="s">
        <v>546</v>
      </c>
      <c r="E108" s="30" t="s">
        <v>547</v>
      </c>
      <c r="F108" s="163" t="s">
        <v>546</v>
      </c>
      <c r="G108" s="389" t="s">
        <v>548</v>
      </c>
      <c r="H108" s="54"/>
      <c r="I108" s="41"/>
      <c r="J108" s="68"/>
      <c r="K108" s="186"/>
      <c r="L108" s="134" t="s">
        <v>546</v>
      </c>
      <c r="M108" s="390" t="s">
        <v>549</v>
      </c>
      <c r="N108" s="134" t="s">
        <v>546</v>
      </c>
      <c r="O108" s="371" t="s">
        <v>550</v>
      </c>
      <c r="P108" s="134" t="s">
        <v>546</v>
      </c>
      <c r="Q108" s="270" t="s">
        <v>546</v>
      </c>
      <c r="R108" s="27" t="s">
        <v>86</v>
      </c>
      <c r="S108" s="229" t="s">
        <v>551</v>
      </c>
      <c r="T108" s="253" t="s">
        <v>140</v>
      </c>
    </row>
    <row r="109" spans="1:20" ht="396" customHeight="1">
      <c r="A109" s="46" t="s">
        <v>270</v>
      </c>
      <c r="B109" s="64"/>
      <c r="C109" s="64"/>
      <c r="D109" s="43"/>
      <c r="E109" s="64"/>
      <c r="F109" s="161" t="s">
        <v>270</v>
      </c>
      <c r="G109" s="186"/>
      <c r="H109" s="56"/>
      <c r="I109" s="47"/>
      <c r="J109" s="69"/>
      <c r="K109" s="186"/>
      <c r="L109" s="36" t="s">
        <v>552</v>
      </c>
      <c r="M109" s="371" t="s">
        <v>553</v>
      </c>
      <c r="N109" s="36" t="s">
        <v>552</v>
      </c>
      <c r="O109" s="371" t="s">
        <v>554</v>
      </c>
      <c r="P109" s="36" t="s">
        <v>552</v>
      </c>
      <c r="Q109" s="264" t="s">
        <v>555</v>
      </c>
      <c r="R109" s="27" t="s">
        <v>86</v>
      </c>
      <c r="S109" s="229" t="s">
        <v>556</v>
      </c>
      <c r="T109" s="253" t="s">
        <v>97</v>
      </c>
    </row>
    <row r="110" spans="1:20" ht="396" customHeight="1">
      <c r="A110" s="46" t="s">
        <v>270</v>
      </c>
      <c r="B110" s="64"/>
      <c r="C110" s="64"/>
      <c r="D110" s="43"/>
      <c r="E110" s="64"/>
      <c r="F110" s="168"/>
      <c r="G110" s="186"/>
      <c r="H110" s="54"/>
      <c r="I110" s="41"/>
      <c r="J110" s="68"/>
      <c r="K110" s="186"/>
      <c r="L110" s="36" t="s">
        <v>557</v>
      </c>
      <c r="M110" s="371" t="s">
        <v>88</v>
      </c>
      <c r="N110" s="36" t="s">
        <v>557</v>
      </c>
      <c r="O110" s="371" t="s">
        <v>558</v>
      </c>
      <c r="P110" s="142"/>
      <c r="Q110" s="275"/>
      <c r="R110" s="140" t="s">
        <v>86</v>
      </c>
      <c r="S110" s="248"/>
    </row>
    <row r="111" spans="1:20" ht="396" customHeight="1">
      <c r="A111" s="46" t="s">
        <v>270</v>
      </c>
      <c r="B111" s="64"/>
      <c r="C111" s="64"/>
      <c r="D111" s="40"/>
      <c r="E111" s="64"/>
      <c r="F111" s="169"/>
      <c r="G111" s="186"/>
      <c r="H111" s="54"/>
      <c r="I111" s="41"/>
      <c r="J111" s="68"/>
      <c r="K111" s="186"/>
      <c r="L111" s="36" t="s">
        <v>559</v>
      </c>
      <c r="N111" s="39" t="s">
        <v>559</v>
      </c>
      <c r="O111" s="371" t="s">
        <v>560</v>
      </c>
      <c r="P111" s="36" t="s">
        <v>414</v>
      </c>
      <c r="Q111" s="272"/>
      <c r="R111" s="27" t="s">
        <v>86</v>
      </c>
      <c r="S111" s="229" t="s">
        <v>561</v>
      </c>
    </row>
    <row r="112" spans="1:20" ht="396" customHeight="1">
      <c r="A112" s="46" t="s">
        <v>270</v>
      </c>
      <c r="B112" s="64"/>
      <c r="C112" s="64"/>
      <c r="D112" s="40"/>
      <c r="E112" s="64"/>
      <c r="F112" s="165"/>
      <c r="G112" s="186"/>
      <c r="H112" s="54"/>
      <c r="I112" s="41"/>
      <c r="J112" s="68"/>
      <c r="K112" s="186"/>
      <c r="L112" s="39" t="s">
        <v>562</v>
      </c>
      <c r="M112" s="390" t="s">
        <v>563</v>
      </c>
      <c r="N112" s="188"/>
      <c r="O112" s="404" t="s">
        <v>558</v>
      </c>
      <c r="P112" s="142"/>
      <c r="Q112" s="273"/>
      <c r="R112" s="247"/>
      <c r="S112" s="248"/>
      <c r="T112" s="253" t="s">
        <v>97</v>
      </c>
    </row>
    <row r="113" spans="1:20" ht="396" customHeight="1" thickBot="1">
      <c r="A113" s="46" t="s">
        <v>270</v>
      </c>
      <c r="B113" s="64"/>
      <c r="C113" s="64"/>
      <c r="D113" s="40"/>
      <c r="E113" s="64"/>
      <c r="F113" s="161"/>
      <c r="G113" s="186"/>
      <c r="H113" s="174"/>
      <c r="I113" s="146"/>
      <c r="J113" s="68"/>
      <c r="K113" s="186"/>
      <c r="L113" s="52" t="s">
        <v>564</v>
      </c>
      <c r="M113" s="390" t="s">
        <v>565</v>
      </c>
      <c r="N113" s="145"/>
      <c r="O113" s="404" t="s">
        <v>558</v>
      </c>
      <c r="P113" s="280"/>
      <c r="Q113" s="276"/>
      <c r="R113" s="418" t="s">
        <v>566</v>
      </c>
      <c r="S113" s="248"/>
      <c r="T113" s="253" t="s">
        <v>97</v>
      </c>
    </row>
    <row r="114" spans="1:20" ht="396" customHeight="1">
      <c r="A114" s="38" t="s">
        <v>270</v>
      </c>
      <c r="B114" s="59"/>
      <c r="C114" s="59"/>
      <c r="D114" s="39"/>
      <c r="E114" s="59"/>
      <c r="F114" s="37"/>
      <c r="G114" s="39"/>
      <c r="H114" s="79"/>
      <c r="I114" s="74"/>
      <c r="J114" s="61"/>
      <c r="K114" s="39"/>
      <c r="L114" s="80" t="s">
        <v>567</v>
      </c>
      <c r="M114" s="390" t="s">
        <v>568</v>
      </c>
      <c r="N114" s="80"/>
      <c r="P114" s="80"/>
      <c r="Q114" s="258"/>
      <c r="R114" s="419"/>
      <c r="S114" s="232"/>
    </row>
    <row r="115" spans="1:20" ht="396" customHeight="1">
      <c r="A115" s="38" t="s">
        <v>270</v>
      </c>
      <c r="B115" s="59"/>
      <c r="C115" s="59"/>
      <c r="D115" s="39"/>
      <c r="E115" s="59"/>
      <c r="F115" s="37"/>
      <c r="G115" s="39"/>
      <c r="H115" s="38"/>
      <c r="I115" s="37"/>
      <c r="J115" s="61"/>
      <c r="K115" s="39"/>
      <c r="L115" s="39"/>
      <c r="N115" s="39"/>
      <c r="P115" s="39"/>
      <c r="Q115" s="263"/>
      <c r="R115" s="419"/>
      <c r="S115" s="232"/>
    </row>
    <row r="116" spans="1:20" ht="396" customHeight="1" thickBot="1">
      <c r="A116" s="51" t="s">
        <v>270</v>
      </c>
      <c r="B116" s="60"/>
      <c r="C116" s="60"/>
      <c r="D116" s="52"/>
      <c r="E116" s="60"/>
      <c r="F116" s="53"/>
      <c r="G116" s="52"/>
      <c r="H116" s="51"/>
      <c r="I116" s="53"/>
      <c r="J116" s="62"/>
      <c r="K116" s="52"/>
      <c r="L116" s="52"/>
      <c r="N116" s="52"/>
      <c r="P116" s="52"/>
      <c r="Q116" s="277"/>
      <c r="R116" s="71"/>
      <c r="S116" s="232"/>
    </row>
    <row r="117" spans="1:20" ht="396" customHeight="1">
      <c r="A117" s="236" t="s">
        <v>270</v>
      </c>
      <c r="P117" s="190"/>
      <c r="S117" s="232"/>
    </row>
    <row r="118" spans="1:20" ht="396" customHeight="1">
      <c r="A118" s="396" t="s">
        <v>270</v>
      </c>
      <c r="P118" s="190"/>
      <c r="S118" s="232"/>
    </row>
    <row r="119" spans="1:20" ht="396" customHeight="1" thickBot="1">
      <c r="A119" s="396"/>
      <c r="P119" s="190"/>
      <c r="S119" s="232"/>
    </row>
    <row r="120" spans="1:20" ht="396" customHeight="1">
      <c r="A120" s="396" t="s">
        <v>270</v>
      </c>
      <c r="F120" s="26" t="s">
        <v>569</v>
      </c>
      <c r="P120" s="190"/>
      <c r="S120" s="232"/>
    </row>
    <row r="121" spans="1:20" ht="396" customHeight="1">
      <c r="A121" s="396" t="s">
        <v>270</v>
      </c>
      <c r="F121" s="29" t="s">
        <v>478</v>
      </c>
      <c r="P121" s="190"/>
      <c r="S121" s="232"/>
    </row>
    <row r="122" spans="1:20" ht="396" customHeight="1">
      <c r="A122" s="396" t="s">
        <v>270</v>
      </c>
      <c r="F122" s="29" t="s">
        <v>96</v>
      </c>
      <c r="P122" s="31"/>
      <c r="S122" s="232"/>
    </row>
    <row r="123" spans="1:20" ht="396" customHeight="1">
      <c r="A123" s="396" t="s">
        <v>270</v>
      </c>
      <c r="F123" s="27" t="s">
        <v>175</v>
      </c>
      <c r="S123" s="232"/>
    </row>
    <row r="124" spans="1:20" ht="396" customHeight="1">
      <c r="A124" s="396" t="s">
        <v>270</v>
      </c>
      <c r="F124" s="27" t="s">
        <v>239</v>
      </c>
      <c r="S124" s="232"/>
    </row>
    <row r="125" spans="1:20" ht="396" customHeight="1">
      <c r="A125" s="396" t="s">
        <v>270</v>
      </c>
      <c r="F125" s="27" t="s">
        <v>570</v>
      </c>
      <c r="S125" s="232"/>
    </row>
    <row r="126" spans="1:20" ht="396" customHeight="1">
      <c r="A126" s="396" t="s">
        <v>270</v>
      </c>
      <c r="F126" s="27" t="s">
        <v>571</v>
      </c>
      <c r="S126" s="232"/>
    </row>
    <row r="127" spans="1:20" ht="396" customHeight="1">
      <c r="A127" s="396" t="s">
        <v>270</v>
      </c>
      <c r="F127" s="27" t="s">
        <v>362</v>
      </c>
      <c r="S127" s="232"/>
    </row>
    <row r="128" spans="1:20" ht="396" customHeight="1">
      <c r="A128" s="396"/>
      <c r="F128" s="27" t="s">
        <v>572</v>
      </c>
      <c r="S128" s="232"/>
    </row>
    <row r="129" spans="1:19" ht="396" customHeight="1">
      <c r="A129" s="396" t="s">
        <v>270</v>
      </c>
      <c r="F129" s="27" t="s">
        <v>573</v>
      </c>
      <c r="S129" s="232"/>
    </row>
    <row r="130" spans="1:19" ht="396" customHeight="1">
      <c r="A130" s="396" t="s">
        <v>270</v>
      </c>
      <c r="F130" s="27" t="s">
        <v>93</v>
      </c>
      <c r="S130" s="232"/>
    </row>
    <row r="131" spans="1:19" ht="396" customHeight="1">
      <c r="A131" s="396" t="s">
        <v>270</v>
      </c>
      <c r="F131" s="27" t="s">
        <v>86</v>
      </c>
      <c r="S131" s="232"/>
    </row>
    <row r="132" spans="1:19" ht="396" customHeight="1">
      <c r="A132" s="396" t="s">
        <v>270</v>
      </c>
      <c r="F132" s="27" t="s">
        <v>138</v>
      </c>
      <c r="S132" s="232"/>
    </row>
    <row r="133" spans="1:19" ht="396" customHeight="1">
      <c r="A133" s="396" t="s">
        <v>270</v>
      </c>
      <c r="F133" s="27" t="s">
        <v>574</v>
      </c>
      <c r="S133" s="232"/>
    </row>
    <row r="134" spans="1:19" ht="396" customHeight="1">
      <c r="A134" s="396" t="s">
        <v>270</v>
      </c>
      <c r="F134" s="27" t="s">
        <v>575</v>
      </c>
      <c r="S134" s="232"/>
    </row>
    <row r="135" spans="1:19" ht="396" customHeight="1" thickBot="1">
      <c r="A135" s="420" t="s">
        <v>270</v>
      </c>
      <c r="B135" s="421"/>
      <c r="C135" s="421"/>
      <c r="D135" s="421"/>
      <c r="E135" s="421"/>
      <c r="F135" s="28" t="s">
        <v>576</v>
      </c>
      <c r="G135" s="422"/>
      <c r="H135" s="421"/>
      <c r="I135" s="421"/>
      <c r="J135" s="421"/>
      <c r="K135" s="422"/>
      <c r="L135" s="421"/>
      <c r="M135" s="423"/>
      <c r="N135" s="421"/>
      <c r="O135" s="423"/>
      <c r="P135" s="421"/>
      <c r="Q135" s="421"/>
      <c r="R135" s="424"/>
      <c r="S135" s="425"/>
    </row>
    <row r="136" spans="1:19">
      <c r="A136" s="31"/>
    </row>
    <row r="137" spans="1:19">
      <c r="A137" s="370" t="s">
        <v>270</v>
      </c>
    </row>
    <row r="138" spans="1:19">
      <c r="A138" s="370"/>
    </row>
    <row r="139" spans="1:19">
      <c r="A139" s="370" t="s">
        <v>270</v>
      </c>
    </row>
    <row r="140" spans="1:19">
      <c r="A140" s="370" t="s">
        <v>270</v>
      </c>
    </row>
    <row r="141" spans="1:19">
      <c r="A141" s="370" t="s">
        <v>270</v>
      </c>
    </row>
    <row r="142" spans="1:19">
      <c r="A142" s="370" t="s">
        <v>270</v>
      </c>
    </row>
    <row r="143" spans="1:19">
      <c r="A143" s="370" t="s">
        <v>270</v>
      </c>
    </row>
    <row r="144" spans="1:19">
      <c r="A144" s="370" t="s">
        <v>270</v>
      </c>
    </row>
    <row r="145" spans="1:1">
      <c r="A145" s="370" t="s">
        <v>270</v>
      </c>
    </row>
  </sheetData>
  <autoFilter ref="N1:S99" xr:uid="{00000000-0009-0000-0000-000002000000}"/>
  <sortState xmlns:xlrd2="http://schemas.microsoft.com/office/spreadsheetml/2017/richdata2"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E25"/>
  <sheetViews>
    <sheetView zoomScale="90" zoomScaleNormal="90" workbookViewId="0">
      <selection activeCell="A21" sqref="A21:A25"/>
    </sheetView>
  </sheetViews>
  <sheetFormatPr defaultColWidth="11.42578125" defaultRowHeight="14.45"/>
  <cols>
    <col min="1" max="1" width="67.140625" bestFit="1" customWidth="1"/>
    <col min="2" max="3" width="45" bestFit="1" customWidth="1"/>
    <col min="4" max="4" width="40.140625" bestFit="1" customWidth="1"/>
    <col min="5" max="5" width="39.85546875" bestFit="1" customWidth="1"/>
  </cols>
  <sheetData>
    <row r="2" spans="1:5">
      <c r="A2" t="s">
        <v>577</v>
      </c>
      <c r="B2" t="s">
        <v>578</v>
      </c>
    </row>
    <row r="4" spans="1:5">
      <c r="A4" t="s">
        <v>579</v>
      </c>
      <c r="B4">
        <v>1</v>
      </c>
      <c r="C4">
        <v>2</v>
      </c>
    </row>
    <row r="5" spans="1:5">
      <c r="A5" t="s">
        <v>580</v>
      </c>
      <c r="B5" t="s">
        <v>581</v>
      </c>
    </row>
    <row r="6" spans="1:5">
      <c r="A6" t="s">
        <v>582</v>
      </c>
      <c r="B6">
        <v>3</v>
      </c>
      <c r="C6">
        <v>4</v>
      </c>
    </row>
    <row r="7" spans="1:5">
      <c r="A7" t="s">
        <v>583</v>
      </c>
      <c r="B7">
        <v>5</v>
      </c>
      <c r="C7">
        <v>6</v>
      </c>
      <c r="D7">
        <v>7</v>
      </c>
    </row>
    <row r="8" spans="1:5">
      <c r="A8" t="s">
        <v>584</v>
      </c>
      <c r="B8" t="s">
        <v>585</v>
      </c>
      <c r="C8" t="s">
        <v>586</v>
      </c>
    </row>
    <row r="9" spans="1:5">
      <c r="A9" t="s">
        <v>587</v>
      </c>
      <c r="B9" t="s">
        <v>588</v>
      </c>
      <c r="C9" t="s">
        <v>589</v>
      </c>
      <c r="D9" t="s">
        <v>590</v>
      </c>
      <c r="E9" t="s">
        <v>591</v>
      </c>
    </row>
    <row r="10" spans="1:5">
      <c r="A10" t="s">
        <v>592</v>
      </c>
      <c r="B10" t="s">
        <v>569</v>
      </c>
    </row>
    <row r="11" spans="1:5">
      <c r="A11" t="s">
        <v>593</v>
      </c>
      <c r="B11">
        <v>8</v>
      </c>
      <c r="C11">
        <v>9</v>
      </c>
    </row>
    <row r="12" spans="1:5">
      <c r="A12" t="s">
        <v>594</v>
      </c>
      <c r="B12" t="s">
        <v>595</v>
      </c>
      <c r="C12" t="s">
        <v>596</v>
      </c>
      <c r="D12" t="s">
        <v>573</v>
      </c>
      <c r="E12" t="s">
        <v>572</v>
      </c>
    </row>
    <row r="13" spans="1:5">
      <c r="A13" t="s">
        <v>597</v>
      </c>
      <c r="B13">
        <v>10</v>
      </c>
      <c r="C13">
        <v>11</v>
      </c>
    </row>
    <row r="14" spans="1:5">
      <c r="A14" t="s">
        <v>598</v>
      </c>
      <c r="B14" t="s">
        <v>599</v>
      </c>
      <c r="C14" t="s">
        <v>362</v>
      </c>
    </row>
    <row r="15" spans="1:5">
      <c r="A15" t="s">
        <v>600</v>
      </c>
      <c r="B15" t="s">
        <v>601</v>
      </c>
    </row>
    <row r="16" spans="1:5">
      <c r="A16" t="s">
        <v>602</v>
      </c>
      <c r="B16">
        <v>12</v>
      </c>
      <c r="C16">
        <v>13</v>
      </c>
    </row>
    <row r="17" spans="1:5">
      <c r="A17" t="s">
        <v>603</v>
      </c>
      <c r="B17">
        <v>14</v>
      </c>
      <c r="C17">
        <v>15</v>
      </c>
    </row>
    <row r="18" spans="1:5">
      <c r="A18" t="s">
        <v>604</v>
      </c>
      <c r="B18">
        <v>17</v>
      </c>
      <c r="C18">
        <v>18</v>
      </c>
    </row>
    <row r="19" spans="1:5">
      <c r="A19" t="s">
        <v>605</v>
      </c>
      <c r="B19">
        <v>19</v>
      </c>
      <c r="C19">
        <v>20</v>
      </c>
    </row>
    <row r="20" spans="1:5">
      <c r="A20" t="s">
        <v>606</v>
      </c>
      <c r="B20">
        <v>21</v>
      </c>
      <c r="C20">
        <v>22</v>
      </c>
    </row>
    <row r="21" spans="1:5">
      <c r="A21" t="s">
        <v>607</v>
      </c>
      <c r="B21">
        <v>23</v>
      </c>
      <c r="C21">
        <v>24</v>
      </c>
    </row>
    <row r="22" spans="1:5">
      <c r="A22" t="s">
        <v>608</v>
      </c>
      <c r="B22">
        <v>25</v>
      </c>
      <c r="C22">
        <v>26</v>
      </c>
    </row>
    <row r="23" spans="1:5">
      <c r="A23" t="s">
        <v>609</v>
      </c>
      <c r="B23">
        <v>27</v>
      </c>
      <c r="C23">
        <v>28</v>
      </c>
    </row>
    <row r="24" spans="1:5">
      <c r="A24" t="s">
        <v>610</v>
      </c>
      <c r="B24" t="s">
        <v>611</v>
      </c>
      <c r="C24">
        <v>29</v>
      </c>
    </row>
    <row r="25" spans="1:5">
      <c r="A25" t="s">
        <v>612</v>
      </c>
      <c r="B25" t="s">
        <v>138</v>
      </c>
      <c r="C25">
        <v>30</v>
      </c>
      <c r="D25">
        <v>31</v>
      </c>
      <c r="E25">
        <v>32</v>
      </c>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1"/>
  <sheetViews>
    <sheetView zoomScale="40" zoomScaleNormal="40" workbookViewId="0">
      <selection activeCell="O4" sqref="O4"/>
    </sheetView>
  </sheetViews>
  <sheetFormatPr defaultColWidth="11.42578125" defaultRowHeight="14.45"/>
  <cols>
    <col min="1" max="1" width="4.140625" customWidth="1"/>
    <col min="3" max="3" width="42.42578125" customWidth="1"/>
    <col min="4" max="4" width="28.140625" customWidth="1"/>
    <col min="5" max="5" width="21.42578125" customWidth="1"/>
    <col min="6" max="6" width="7.5703125" customWidth="1"/>
    <col min="7" max="7" width="11.5703125" customWidth="1"/>
    <col min="8" max="8" width="20.85546875" customWidth="1"/>
    <col min="9" max="11" width="17.85546875" customWidth="1"/>
    <col min="15" max="15" width="22.140625" bestFit="1" customWidth="1"/>
    <col min="16" max="16" width="23" bestFit="1" customWidth="1"/>
    <col min="17" max="17" width="60.140625" customWidth="1"/>
    <col min="18" max="19" width="18.140625" customWidth="1"/>
  </cols>
  <sheetData>
    <row r="1" spans="1:20" ht="15" thickBot="1">
      <c r="A1" s="1"/>
      <c r="B1" s="1"/>
      <c r="C1" s="1"/>
      <c r="D1" s="1"/>
      <c r="E1" s="1"/>
      <c r="F1" s="1"/>
      <c r="G1" s="1"/>
      <c r="H1" s="1"/>
      <c r="I1" s="1"/>
      <c r="J1" s="1"/>
      <c r="K1" s="1"/>
      <c r="L1" s="1"/>
      <c r="M1" s="1"/>
      <c r="N1" s="1"/>
      <c r="O1" s="1"/>
      <c r="P1" s="1"/>
      <c r="Q1" s="1"/>
      <c r="R1" s="1"/>
      <c r="S1" s="1"/>
      <c r="T1" s="1"/>
    </row>
    <row r="2" spans="1:20" ht="30" customHeight="1" thickBot="1">
      <c r="A2" s="1"/>
      <c r="B2" s="2"/>
      <c r="C2" s="2"/>
      <c r="D2" s="2"/>
      <c r="E2" s="2"/>
      <c r="F2" s="2"/>
      <c r="G2" s="2"/>
      <c r="H2" s="519" t="s">
        <v>613</v>
      </c>
      <c r="I2" s="520"/>
      <c r="J2" s="520"/>
      <c r="K2" s="521"/>
      <c r="L2" s="1"/>
      <c r="M2" s="1"/>
      <c r="N2" s="1"/>
      <c r="O2" s="1"/>
      <c r="P2" s="1"/>
      <c r="Q2" s="1"/>
      <c r="R2" s="1"/>
      <c r="S2" s="1"/>
      <c r="T2" s="1"/>
    </row>
    <row r="3" spans="1:20" ht="136.5" customHeight="1" thickBot="1">
      <c r="A3" s="1"/>
      <c r="B3" s="2"/>
      <c r="C3" s="2"/>
      <c r="D3" s="2"/>
      <c r="E3" s="2"/>
      <c r="F3" s="2"/>
      <c r="G3" s="9" t="s">
        <v>614</v>
      </c>
      <c r="H3" s="18" t="s">
        <v>615</v>
      </c>
      <c r="I3" s="24" t="s">
        <v>616</v>
      </c>
      <c r="J3" s="25" t="s">
        <v>617</v>
      </c>
      <c r="K3" s="17" t="s">
        <v>618</v>
      </c>
      <c r="L3" s="1"/>
      <c r="M3" s="1"/>
      <c r="N3" s="1"/>
      <c r="O3" s="1"/>
      <c r="P3" s="1"/>
      <c r="Q3" s="1"/>
      <c r="R3" s="1"/>
      <c r="S3" s="1"/>
      <c r="T3" s="1"/>
    </row>
    <row r="4" spans="1:20" ht="121.5" customHeight="1" thickBot="1">
      <c r="A4" s="1"/>
      <c r="B4" s="2"/>
      <c r="C4" s="2"/>
      <c r="D4" s="2"/>
      <c r="E4" s="2"/>
      <c r="F4" s="2"/>
      <c r="G4" s="10" t="s">
        <v>619</v>
      </c>
      <c r="H4" s="18" t="s">
        <v>620</v>
      </c>
      <c r="I4" s="24" t="s">
        <v>621</v>
      </c>
      <c r="J4" s="25" t="s">
        <v>622</v>
      </c>
      <c r="K4" s="17" t="s">
        <v>623</v>
      </c>
      <c r="L4" s="1"/>
      <c r="M4" s="1"/>
      <c r="N4" s="1"/>
      <c r="O4" s="1"/>
      <c r="P4" s="1"/>
      <c r="Q4" s="1"/>
      <c r="R4" s="1"/>
      <c r="S4" s="1"/>
      <c r="T4" s="1"/>
    </row>
    <row r="5" spans="1:20" ht="29.25" customHeight="1" thickBot="1">
      <c r="A5" s="1"/>
      <c r="B5" s="2"/>
      <c r="C5" s="2"/>
      <c r="D5" s="2"/>
      <c r="E5" s="2"/>
      <c r="F5" s="426"/>
      <c r="G5" s="522"/>
      <c r="H5" s="15" t="s">
        <v>624</v>
      </c>
      <c r="I5" s="8" t="s">
        <v>625</v>
      </c>
      <c r="J5" s="7" t="s">
        <v>626</v>
      </c>
      <c r="K5" s="12" t="s">
        <v>627</v>
      </c>
      <c r="L5" s="1"/>
      <c r="M5" s="1"/>
      <c r="N5" s="1"/>
      <c r="O5" s="1"/>
      <c r="P5" s="1"/>
      <c r="Q5" s="1"/>
      <c r="R5" s="1"/>
      <c r="S5" s="1"/>
      <c r="T5" s="1"/>
    </row>
    <row r="6" spans="1:20" ht="65.25" customHeight="1" thickBot="1">
      <c r="A6" s="1"/>
      <c r="B6" s="2"/>
      <c r="C6" s="3" t="s">
        <v>628</v>
      </c>
      <c r="D6" s="4" t="s">
        <v>629</v>
      </c>
      <c r="E6" s="524" t="s">
        <v>630</v>
      </c>
      <c r="F6" s="525"/>
      <c r="G6" s="523"/>
      <c r="H6" s="16">
        <v>1</v>
      </c>
      <c r="I6" s="427">
        <v>2</v>
      </c>
      <c r="J6" s="428">
        <v>4</v>
      </c>
      <c r="K6" s="429">
        <v>8</v>
      </c>
      <c r="L6" s="1"/>
      <c r="M6" s="1"/>
      <c r="N6" s="1"/>
      <c r="O6" s="22" t="s">
        <v>631</v>
      </c>
      <c r="P6" s="23" t="s">
        <v>613</v>
      </c>
      <c r="Q6" s="1"/>
      <c r="R6" s="1"/>
      <c r="S6" s="1"/>
      <c r="T6" s="1"/>
    </row>
    <row r="7" spans="1:20" ht="83.45" thickBot="1">
      <c r="A7" s="1"/>
      <c r="B7" s="526" t="s">
        <v>631</v>
      </c>
      <c r="C7" s="18" t="s">
        <v>632</v>
      </c>
      <c r="D7" s="18" t="s">
        <v>633</v>
      </c>
      <c r="E7" s="13" t="s">
        <v>624</v>
      </c>
      <c r="F7" s="529">
        <v>1</v>
      </c>
      <c r="G7" s="530"/>
      <c r="H7" s="14">
        <v>1</v>
      </c>
      <c r="I7" s="14">
        <v>2</v>
      </c>
      <c r="J7" s="14">
        <v>4</v>
      </c>
      <c r="K7" s="5">
        <v>8</v>
      </c>
      <c r="L7" s="1"/>
      <c r="M7" s="1"/>
      <c r="N7" s="1"/>
      <c r="O7" s="430">
        <v>1</v>
      </c>
      <c r="P7" s="431">
        <v>1</v>
      </c>
      <c r="Q7" s="1"/>
      <c r="R7" s="1"/>
      <c r="S7" s="1"/>
      <c r="T7" s="1"/>
    </row>
    <row r="8" spans="1:20" ht="111" thickBot="1">
      <c r="A8" s="1"/>
      <c r="B8" s="527"/>
      <c r="C8" s="432" t="s">
        <v>634</v>
      </c>
      <c r="D8" s="24" t="s">
        <v>635</v>
      </c>
      <c r="E8" s="427" t="s">
        <v>625</v>
      </c>
      <c r="F8" s="531">
        <v>2</v>
      </c>
      <c r="G8" s="532"/>
      <c r="H8" s="14">
        <v>2</v>
      </c>
      <c r="I8" s="14">
        <v>4</v>
      </c>
      <c r="J8" s="5">
        <v>8</v>
      </c>
      <c r="K8" s="5">
        <v>16</v>
      </c>
      <c r="L8" s="1"/>
      <c r="M8" s="1"/>
      <c r="N8" s="1"/>
      <c r="O8" s="430">
        <v>2</v>
      </c>
      <c r="P8" s="431">
        <v>2</v>
      </c>
      <c r="Q8" s="1"/>
      <c r="R8" s="1"/>
      <c r="S8" s="1"/>
      <c r="T8" s="1"/>
    </row>
    <row r="9" spans="1:20" ht="97.15" thickBot="1">
      <c r="A9" s="1"/>
      <c r="B9" s="527"/>
      <c r="C9" s="433" t="s">
        <v>636</v>
      </c>
      <c r="D9" s="25" t="s">
        <v>637</v>
      </c>
      <c r="E9" s="428" t="s">
        <v>626</v>
      </c>
      <c r="F9" s="533">
        <v>4</v>
      </c>
      <c r="G9" s="534"/>
      <c r="H9" s="14">
        <v>4</v>
      </c>
      <c r="I9" s="5">
        <v>8</v>
      </c>
      <c r="J9" s="5">
        <v>16</v>
      </c>
      <c r="K9" s="6">
        <v>32</v>
      </c>
      <c r="L9" s="1"/>
      <c r="M9" s="1"/>
      <c r="N9" s="1"/>
      <c r="O9" s="430">
        <v>4</v>
      </c>
      <c r="P9" s="431">
        <v>4</v>
      </c>
      <c r="Q9" s="1"/>
      <c r="R9" s="1"/>
      <c r="S9" s="1"/>
      <c r="T9" s="1"/>
    </row>
    <row r="10" spans="1:20" ht="97.15" thickBot="1">
      <c r="A10" s="1"/>
      <c r="B10" s="528"/>
      <c r="C10" s="434" t="s">
        <v>638</v>
      </c>
      <c r="D10" s="17" t="s">
        <v>639</v>
      </c>
      <c r="E10" s="429" t="s">
        <v>627</v>
      </c>
      <c r="F10" s="535">
        <v>8</v>
      </c>
      <c r="G10" s="536"/>
      <c r="H10" s="5">
        <v>8</v>
      </c>
      <c r="I10" s="5">
        <v>16</v>
      </c>
      <c r="J10" s="6">
        <v>32</v>
      </c>
      <c r="K10" s="6">
        <v>64</v>
      </c>
      <c r="L10" s="1"/>
      <c r="M10" s="1"/>
      <c r="N10" s="1"/>
      <c r="O10" s="435">
        <v>8</v>
      </c>
      <c r="P10" s="436">
        <v>8</v>
      </c>
      <c r="Q10" s="1"/>
      <c r="R10" s="1"/>
      <c r="S10" s="1"/>
      <c r="T10" s="1"/>
    </row>
    <row r="11" spans="1:20">
      <c r="A11" s="1"/>
      <c r="B11" s="1"/>
      <c r="C11" s="1"/>
      <c r="D11" s="1"/>
      <c r="E11" s="1"/>
      <c r="F11" s="1"/>
      <c r="G11" s="1"/>
      <c r="H11" s="1"/>
      <c r="I11" s="1"/>
      <c r="J11" s="1"/>
      <c r="K11" s="1"/>
      <c r="L11" s="1"/>
      <c r="M11" s="1"/>
      <c r="N11" s="1"/>
      <c r="O11" s="1"/>
      <c r="P11" s="1"/>
      <c r="Q11" s="1"/>
      <c r="R11" s="1"/>
      <c r="S11" s="1"/>
      <c r="T11" s="1"/>
    </row>
    <row r="12" spans="1:20" ht="15" thickBot="1"/>
    <row r="13" spans="1:20" ht="15" thickBot="1">
      <c r="B13" s="2"/>
      <c r="C13" s="2"/>
      <c r="D13" s="2"/>
      <c r="E13" s="2"/>
      <c r="F13" s="2"/>
      <c r="G13" s="2"/>
      <c r="H13" s="519" t="s">
        <v>613</v>
      </c>
      <c r="I13" s="520"/>
      <c r="J13" s="520"/>
      <c r="K13" s="521"/>
    </row>
    <row r="14" spans="1:20" ht="84.75" customHeight="1" thickBot="1">
      <c r="B14" s="2"/>
      <c r="C14" s="2"/>
      <c r="D14" s="2"/>
      <c r="E14" s="2"/>
      <c r="F14" s="2"/>
      <c r="G14" s="9" t="s">
        <v>614</v>
      </c>
      <c r="H14" s="18" t="s">
        <v>615</v>
      </c>
      <c r="I14" s="24" t="s">
        <v>616</v>
      </c>
      <c r="J14" s="25" t="s">
        <v>617</v>
      </c>
      <c r="K14" s="17" t="s">
        <v>618</v>
      </c>
    </row>
    <row r="15" spans="1:20" ht="134.25" customHeight="1" thickBot="1">
      <c r="B15" s="2"/>
      <c r="C15" s="2"/>
      <c r="D15" s="2"/>
      <c r="E15" s="2"/>
      <c r="F15" s="2"/>
      <c r="G15" s="10" t="s">
        <v>619</v>
      </c>
      <c r="H15" s="18" t="s">
        <v>620</v>
      </c>
      <c r="I15" s="24" t="s">
        <v>621</v>
      </c>
      <c r="J15" s="25" t="s">
        <v>622</v>
      </c>
      <c r="K15" s="17" t="s">
        <v>623</v>
      </c>
    </row>
    <row r="16" spans="1:20" ht="15" thickBot="1">
      <c r="B16" s="2"/>
      <c r="C16" s="2"/>
      <c r="D16" s="2"/>
      <c r="E16" s="2"/>
      <c r="F16" s="426"/>
      <c r="G16" s="522"/>
      <c r="H16" s="15" t="s">
        <v>624</v>
      </c>
      <c r="I16" s="8" t="s">
        <v>625</v>
      </c>
      <c r="J16" s="7" t="s">
        <v>626</v>
      </c>
      <c r="K16" s="12" t="s">
        <v>627</v>
      </c>
    </row>
    <row r="17" spans="2:17" ht="43.9" thickBot="1">
      <c r="B17" s="2"/>
      <c r="C17" s="3" t="s">
        <v>628</v>
      </c>
      <c r="D17" s="4" t="s">
        <v>629</v>
      </c>
      <c r="E17" s="524" t="s">
        <v>630</v>
      </c>
      <c r="F17" s="525"/>
      <c r="G17" s="523"/>
      <c r="H17" s="16">
        <v>1</v>
      </c>
      <c r="I17" s="427">
        <v>2</v>
      </c>
      <c r="J17" s="428">
        <v>4</v>
      </c>
      <c r="K17" s="429">
        <v>8</v>
      </c>
      <c r="O17" s="518" t="s">
        <v>640</v>
      </c>
      <c r="P17" s="518"/>
      <c r="Q17" s="518"/>
    </row>
    <row r="18" spans="2:17" ht="100.5" customHeight="1" thickBot="1">
      <c r="B18" s="526" t="s">
        <v>631</v>
      </c>
      <c r="C18" s="18" t="s">
        <v>632</v>
      </c>
      <c r="D18" s="18" t="s">
        <v>633</v>
      </c>
      <c r="E18" s="13" t="s">
        <v>624</v>
      </c>
      <c r="F18" s="529">
        <v>1</v>
      </c>
      <c r="G18" s="530"/>
      <c r="H18" s="14" t="s">
        <v>641</v>
      </c>
      <c r="I18" s="14" t="s">
        <v>641</v>
      </c>
      <c r="J18" s="14" t="s">
        <v>641</v>
      </c>
      <c r="K18" s="5" t="s">
        <v>642</v>
      </c>
      <c r="O18" s="3" t="s">
        <v>643</v>
      </c>
      <c r="P18" s="3" t="s">
        <v>644</v>
      </c>
      <c r="Q18" s="3" t="s">
        <v>645</v>
      </c>
    </row>
    <row r="19" spans="2:17" ht="100.5" customHeight="1" thickBot="1">
      <c r="B19" s="527"/>
      <c r="C19" s="432" t="s">
        <v>634</v>
      </c>
      <c r="D19" s="24" t="s">
        <v>635</v>
      </c>
      <c r="E19" s="427" t="s">
        <v>625</v>
      </c>
      <c r="F19" s="531">
        <v>2</v>
      </c>
      <c r="G19" s="532"/>
      <c r="H19" s="14" t="s">
        <v>641</v>
      </c>
      <c r="I19" s="14" t="s">
        <v>641</v>
      </c>
      <c r="J19" s="5" t="s">
        <v>642</v>
      </c>
      <c r="K19" s="5" t="s">
        <v>642</v>
      </c>
      <c r="O19" s="11" t="s">
        <v>646</v>
      </c>
      <c r="P19" s="12" t="s">
        <v>647</v>
      </c>
      <c r="Q19" s="19" t="s">
        <v>648</v>
      </c>
    </row>
    <row r="20" spans="2:17" ht="100.5" customHeight="1" thickBot="1">
      <c r="B20" s="527"/>
      <c r="C20" s="433" t="s">
        <v>636</v>
      </c>
      <c r="D20" s="25" t="s">
        <v>637</v>
      </c>
      <c r="E20" s="428" t="s">
        <v>626</v>
      </c>
      <c r="F20" s="533">
        <v>4</v>
      </c>
      <c r="G20" s="534"/>
      <c r="H20" s="14" t="s">
        <v>641</v>
      </c>
      <c r="I20" s="5" t="s">
        <v>642</v>
      </c>
      <c r="J20" s="5" t="s">
        <v>642</v>
      </c>
      <c r="K20" s="6" t="s">
        <v>647</v>
      </c>
      <c r="O20" s="21" t="s">
        <v>649</v>
      </c>
      <c r="P20" s="427" t="s">
        <v>642</v>
      </c>
      <c r="Q20" s="437" t="s">
        <v>650</v>
      </c>
    </row>
    <row r="21" spans="2:17" ht="100.5" customHeight="1" thickBot="1">
      <c r="B21" s="528"/>
      <c r="C21" s="434" t="s">
        <v>638</v>
      </c>
      <c r="D21" s="17" t="s">
        <v>639</v>
      </c>
      <c r="E21" s="429" t="s">
        <v>627</v>
      </c>
      <c r="F21" s="535">
        <v>8</v>
      </c>
      <c r="G21" s="536"/>
      <c r="H21" s="5" t="s">
        <v>642</v>
      </c>
      <c r="I21" s="5" t="s">
        <v>642</v>
      </c>
      <c r="J21" s="6" t="s">
        <v>647</v>
      </c>
      <c r="K21" s="6" t="s">
        <v>647</v>
      </c>
      <c r="O21" s="15" t="s">
        <v>651</v>
      </c>
      <c r="P21" s="13" t="s">
        <v>641</v>
      </c>
      <c r="Q21" s="20" t="s">
        <v>652</v>
      </c>
    </row>
  </sheetData>
  <mergeCells count="17">
    <mergeCell ref="H2:K2"/>
    <mergeCell ref="G5:G6"/>
    <mergeCell ref="E6:F6"/>
    <mergeCell ref="B7:B10"/>
    <mergeCell ref="F7:G7"/>
    <mergeCell ref="F8:G8"/>
    <mergeCell ref="F9:G9"/>
    <mergeCell ref="F10:G10"/>
    <mergeCell ref="O17:Q17"/>
    <mergeCell ref="H13:K13"/>
    <mergeCell ref="G16:G17"/>
    <mergeCell ref="E17:F17"/>
    <mergeCell ref="B18:B21"/>
    <mergeCell ref="F18:G18"/>
    <mergeCell ref="F19:G19"/>
    <mergeCell ref="F20:G20"/>
    <mergeCell ref="F21:G2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a7908c4-3817-460b-9280-749dac495a5a">
      <Terms xmlns="http://schemas.microsoft.com/office/infopath/2007/PartnerControls"/>
    </lcf76f155ced4ddcb4097134ff3c332f>
    <TaxCatchAll xmlns="a6ca539c-3e64-4a5d-8028-2b17ea353d03" xsi:nil="true"/>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D977D87A028CE4AB7D5DE10AC35DC92" ma:contentTypeVersion="18" ma:contentTypeDescription="Crear nuevo documento." ma:contentTypeScope="" ma:versionID="1b581c224613264b8fc2e6cba6bfece4">
  <xsd:schema xmlns:xsd="http://www.w3.org/2001/XMLSchema" xmlns:xs="http://www.w3.org/2001/XMLSchema" xmlns:p="http://schemas.microsoft.com/office/2006/metadata/properties" xmlns:ns1="http://schemas.microsoft.com/sharepoint/v3" xmlns:ns2="3a7908c4-3817-460b-9280-749dac495a5a" xmlns:ns3="a6ca539c-3e64-4a5d-8028-2b17ea353d03" targetNamespace="http://schemas.microsoft.com/office/2006/metadata/properties" ma:root="true" ma:fieldsID="446a11e97af37b94d30706d8750673f0" ns1:_="" ns2:_="" ns3:_="">
    <xsd:import namespace="http://schemas.microsoft.com/sharepoint/v3"/>
    <xsd:import namespace="3a7908c4-3817-460b-9280-749dac495a5a"/>
    <xsd:import namespace="a6ca539c-3e64-4a5d-8028-2b17ea353d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Propiedades de la Directiva de cumplimiento unificado" ma:hidden="true" ma:internalName="_ip_UnifiedCompliancePolicyProperties">
      <xsd:simpleType>
        <xsd:restriction base="dms:Note"/>
      </xsd:simpleType>
    </xsd:element>
    <xsd:element name="_ip_UnifiedCompliancePolicyUIAction" ma:index="25"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7908c4-3817-460b-9280-749dac495a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efff2ce4-dc20-4221-83e6-9bb0a589ab7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ca539c-3e64-4a5d-8028-2b17ea353d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1" nillable="true" ma:displayName="Taxonomy Catch All Column" ma:hidden="true" ma:list="{d50777e4-66c3-414a-9c7d-47f3f53cbb06}" ma:internalName="TaxCatchAll" ma:showField="CatchAllData" ma:web="a6ca539c-3e64-4a5d-8028-2b17ea353d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7DA813-5189-4A3C-B891-910DE1950F59}"/>
</file>

<file path=customXml/itemProps2.xml><?xml version="1.0" encoding="utf-8"?>
<ds:datastoreItem xmlns:ds="http://schemas.openxmlformats.org/officeDocument/2006/customXml" ds:itemID="{CCFA5DF0-7E4A-432E-8C5B-B054FA313D64}"/>
</file>

<file path=customXml/itemProps3.xml><?xml version="1.0" encoding="utf-8"?>
<ds:datastoreItem xmlns:ds="http://schemas.openxmlformats.org/officeDocument/2006/customXml" ds:itemID="{A6F44595-2052-4390-8B92-7D3BD66843E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Gestor de proyectos 1</cp:lastModifiedBy>
  <cp:revision/>
  <dcterms:created xsi:type="dcterms:W3CDTF">2020-03-27T14:20:22Z</dcterms:created>
  <dcterms:modified xsi:type="dcterms:W3CDTF">2024-01-30T18:3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977D87A028CE4AB7D5DE10AC35DC92</vt:lpwstr>
  </property>
  <property fmtid="{D5CDD505-2E9C-101B-9397-08002B2CF9AE}" pid="3" name="MediaServiceImageTags">
    <vt:lpwstr/>
  </property>
</Properties>
</file>